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icubillos\Desktop\DEPARTAMENTO DE ESTADÍSTICAS\CRUCEROS\2017\PROCESAMIENTO\"/>
    </mc:Choice>
  </mc:AlternateContent>
  <xr:revisionPtr revIDLastSave="0" documentId="13_ncr:1_{1CEA7FDF-86A9-4B5A-93DF-24D5ABCB9031}" xr6:coauthVersionLast="36" xr6:coauthVersionMax="36" xr10:uidLastSave="{00000000-0000-0000-0000-000000000000}"/>
  <bookViews>
    <workbookView xWindow="0" yWindow="0" windowWidth="28800" windowHeight="12225" tabRatio="661" xr2:uid="{00000000-000D-0000-FFFF-FFFF00000000}"/>
  </bookViews>
  <sheets>
    <sheet name="Índice" sheetId="9" r:id="rId1"/>
    <sheet name="C1.1" sheetId="63" r:id="rId2"/>
    <sheet name="C1.2" sheetId="64" r:id="rId3"/>
    <sheet name="C2.1" sheetId="65" r:id="rId4"/>
    <sheet name="C2.2" sheetId="66" r:id="rId5"/>
    <sheet name="C3.1" sheetId="12" r:id="rId6"/>
    <sheet name="C3.2" sheetId="62" r:id="rId7"/>
    <sheet name="A1" sheetId="55" r:id="rId8"/>
  </sheets>
  <calcPr calcId="17902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BDD 1_f4822009-8e7e-4c73-a15e-3cb989a34529" name="BBDD 1" connection="Consulta - BBDD 1"/>
          <x15:modelTable id="BBDD 2_1ca860ff-4e84-4d81-a287-bd10d734bf99" name="BBDD 2" connection="Consulta - BBDD 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185" i="12" l="1"/>
  <c r="G184" i="12"/>
  <c r="G183" i="12"/>
  <c r="U185" i="12"/>
  <c r="U184" i="12"/>
  <c r="U183" i="12"/>
  <c r="S185" i="12"/>
  <c r="S184" i="12"/>
  <c r="S183" i="12"/>
  <c r="Q185" i="12"/>
  <c r="Q184" i="12"/>
  <c r="Q183" i="12"/>
  <c r="O185" i="12"/>
  <c r="O184" i="12"/>
  <c r="O183" i="12"/>
  <c r="M185" i="12"/>
  <c r="M184" i="12"/>
  <c r="M183" i="12"/>
  <c r="K185" i="12"/>
  <c r="K184" i="12"/>
  <c r="K183" i="12"/>
  <c r="I185" i="12"/>
  <c r="I184" i="12"/>
  <c r="I18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BBDD 1" description="Conexión a la consulta 'BBDD 1' en el libro." type="100" refreshedVersion="6" minRefreshableVersion="5">
    <extLst>
      <ext xmlns:x15="http://schemas.microsoft.com/office/spreadsheetml/2010/11/main" uri="{DE250136-89BD-433C-8126-D09CA5730AF9}">
        <x15:connection id="8a20287b-118b-4694-b521-a856e6c1718c"/>
      </ext>
    </extLst>
  </connection>
  <connection id="2" xr16:uid="{00000000-0015-0000-FFFF-FFFF01000000}" name="Consulta - BBDD 2" description="Conexión a la consulta 'BBDD 2' en el libro." type="100" refreshedVersion="6" minRefreshableVersion="5">
    <extLst>
      <ext xmlns:x15="http://schemas.microsoft.com/office/spreadsheetml/2010/11/main" uri="{DE250136-89BD-433C-8126-D09CA5730AF9}">
        <x15:connection id="a58c2174-bef7-4881-8d06-18eed7108ebb"/>
      </ext>
    </extLst>
  </connection>
  <connection id="3" xr16:uid="{00000000-0015-0000-FFFF-FFFF02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42" uniqueCount="260">
  <si>
    <t>Contenido</t>
  </si>
  <si>
    <t>Sí</t>
  </si>
  <si>
    <t>No</t>
  </si>
  <si>
    <t>Coquimbo</t>
  </si>
  <si>
    <t>Valparaíso</t>
  </si>
  <si>
    <t>San Antonio</t>
  </si>
  <si>
    <t>Puerto Montt</t>
  </si>
  <si>
    <t>Castro</t>
  </si>
  <si>
    <t>Punta Arenas</t>
  </si>
  <si>
    <t>CARACTERÍSTICAS</t>
  </si>
  <si>
    <t>ANEXO 1</t>
  </si>
  <si>
    <t>Grande</t>
  </si>
  <si>
    <t>Mediano</t>
  </si>
  <si>
    <t>Reino Unido</t>
  </si>
  <si>
    <t>Canadá</t>
  </si>
  <si>
    <t>Alemania</t>
  </si>
  <si>
    <t>Australia</t>
  </si>
  <si>
    <t>China</t>
  </si>
  <si>
    <t>Argentina</t>
  </si>
  <si>
    <t>México</t>
  </si>
  <si>
    <t>Brasil</t>
  </si>
  <si>
    <t>País de residencia</t>
  </si>
  <si>
    <t>Tamaño del grupo de viaje</t>
  </si>
  <si>
    <t>Personas</t>
  </si>
  <si>
    <t>Encuestas</t>
  </si>
  <si>
    <t>Tripulantes</t>
  </si>
  <si>
    <t>Otros países de Europa</t>
  </si>
  <si>
    <t>Otros países de América</t>
  </si>
  <si>
    <t>% Puerto</t>
  </si>
  <si>
    <t>Hombre</t>
  </si>
  <si>
    <t>Mujer</t>
  </si>
  <si>
    <t>Sexo</t>
  </si>
  <si>
    <t>Visitar Chile</t>
  </si>
  <si>
    <t>Servicios y beneficios del crucero</t>
  </si>
  <si>
    <t>Destinos en el itinerario</t>
  </si>
  <si>
    <t>Relación precio/calidad</t>
  </si>
  <si>
    <t>Otras razones</t>
  </si>
  <si>
    <t>Sus destinos</t>
  </si>
  <si>
    <t>Su naturaleza</t>
  </si>
  <si>
    <t>Su gastronomía</t>
  </si>
  <si>
    <t>Sus vinos y viñas</t>
  </si>
  <si>
    <t>Su reputación</t>
  </si>
  <si>
    <t>Su publicidad</t>
  </si>
  <si>
    <t>Su oferta turística</t>
  </si>
  <si>
    <t>Sus precios</t>
  </si>
  <si>
    <t>Primera visita a Chile</t>
  </si>
  <si>
    <t>Pernoctación en tierra</t>
  </si>
  <si>
    <t>Viña del Mar</t>
  </si>
  <si>
    <t>Santiago</t>
  </si>
  <si>
    <t>Horas de permanencia en tierra</t>
  </si>
  <si>
    <t>Hasta 2 horas</t>
  </si>
  <si>
    <t>Más de 2 horas y hasta 4 horas</t>
  </si>
  <si>
    <t>Más de 4 horas y hasta 6 horas</t>
  </si>
  <si>
    <t>Más de 6 horas</t>
  </si>
  <si>
    <t>Ir de compras</t>
  </si>
  <si>
    <t>Visitar atractivos turísticos naturales</t>
  </si>
  <si>
    <t>Ir a la playa</t>
  </si>
  <si>
    <t>Otras actividades</t>
  </si>
  <si>
    <t>Transporte local</t>
  </si>
  <si>
    <t>Alojamiento</t>
  </si>
  <si>
    <t>La Serena</t>
  </si>
  <si>
    <t>Valle del Elqui</t>
  </si>
  <si>
    <t>Vicuña</t>
  </si>
  <si>
    <t>Observatorio Cerro Tololo</t>
  </si>
  <si>
    <t>Otros lugares</t>
  </si>
  <si>
    <t>Viñas (Casablanca u otras)</t>
  </si>
  <si>
    <t>Valparaíso / Viña del Mar</t>
  </si>
  <si>
    <t>Litoral de los Poetas</t>
  </si>
  <si>
    <t>Lago Todos los Santos / Río Petrohué / P.N. Pérez Rosales</t>
  </si>
  <si>
    <t>Puerto Varas / Llanquihue / Frutillar / Río Maullín</t>
  </si>
  <si>
    <t>Chiloé</t>
  </si>
  <si>
    <t>Plaza de Armas / Iglesia San Francisco</t>
  </si>
  <si>
    <t>Mercado Municipal / Palafitos Pedro Montt o Gamboa</t>
  </si>
  <si>
    <t>Coyhaique</t>
  </si>
  <si>
    <t>R.N. Río Simpson</t>
  </si>
  <si>
    <t>R.N. Coyhaique</t>
  </si>
  <si>
    <t>Río / Lago Los Palos</t>
  </si>
  <si>
    <t>M.N. Los Pingüinos</t>
  </si>
  <si>
    <t>Parque del Estrecho de Magallanes</t>
  </si>
  <si>
    <t>R.N. Magallanes</t>
  </si>
  <si>
    <t>Filipinas</t>
  </si>
  <si>
    <t>India</t>
  </si>
  <si>
    <t>Indonesia</t>
  </si>
  <si>
    <t>CUADRO 1.1</t>
  </si>
  <si>
    <t>CUADRO 1.2</t>
  </si>
  <si>
    <t>Nombre: Laguna San Rafael</t>
  </si>
  <si>
    <t>Autor: SERNATUR</t>
  </si>
  <si>
    <t>Región = Provincia = Comuna = Aisén</t>
  </si>
  <si>
    <t>1 persona</t>
  </si>
  <si>
    <t>2 personas</t>
  </si>
  <si>
    <t>3 personas</t>
  </si>
  <si>
    <t>4 personas</t>
  </si>
  <si>
    <t>Hasta 17 años</t>
  </si>
  <si>
    <t>De 18 a 29 años</t>
  </si>
  <si>
    <t>De 30 a 44 años</t>
  </si>
  <si>
    <t>De 45 a 59 años</t>
  </si>
  <si>
    <t>-</t>
  </si>
  <si>
    <t>1 noche</t>
  </si>
  <si>
    <t>2 noches</t>
  </si>
  <si>
    <t>3 noches</t>
  </si>
  <si>
    <t>Sin respuesta</t>
  </si>
  <si>
    <t>Acceder a internet</t>
  </si>
  <si>
    <t>Tomar fotografías</t>
  </si>
  <si>
    <t>Visitar centros comerciales y/o supermercados</t>
  </si>
  <si>
    <t>Actividades deportivas y/o recreativas</t>
  </si>
  <si>
    <t>No registra visitas</t>
  </si>
  <si>
    <t>Puerto Chacabuco</t>
  </si>
  <si>
    <t>Puerto Aysén</t>
  </si>
  <si>
    <t>Parque Aiken del Sur</t>
  </si>
  <si>
    <t>Cifras provisorias.</t>
  </si>
  <si>
    <t>5 y más personas</t>
  </si>
  <si>
    <t>4 y más noches</t>
  </si>
  <si>
    <t>De 60 a 69 años</t>
  </si>
  <si>
    <t>70 y más años</t>
  </si>
  <si>
    <t>Estados Unidos de América</t>
  </si>
  <si>
    <t>Otros países del mundo</t>
  </si>
  <si>
    <t>Otra ciudad</t>
  </si>
  <si>
    <t>No responde</t>
  </si>
  <si>
    <t>Hotel y/o apart hotel</t>
  </si>
  <si>
    <t>Lodge, residencial y/o hostel</t>
  </si>
  <si>
    <t>Casa y/o departamento arrendado</t>
  </si>
  <si>
    <t>Casa de familiares y/o amigos</t>
  </si>
  <si>
    <t>Otro tipo de alojamiento</t>
  </si>
  <si>
    <t>Pasear, caminar y/o recorrer por cuenta propia</t>
  </si>
  <si>
    <t>Visitar atractivos culturales</t>
  </si>
  <si>
    <t>Desayunar, comer, cenar, tomar un café y/o un trago</t>
  </si>
  <si>
    <t>Realizar tours y/o excursiones</t>
  </si>
  <si>
    <t>Visitar a familiares y/o amigos</t>
  </si>
  <si>
    <t>Recuerdos y/o regalos</t>
  </si>
  <si>
    <t>Satisfechos</t>
  </si>
  <si>
    <t>Ni satisfechos ni insatisfechos</t>
  </si>
  <si>
    <t>Insatisfechos</t>
  </si>
  <si>
    <t>Promotores</t>
  </si>
  <si>
    <t>Pasivos</t>
  </si>
  <si>
    <t>Detractores</t>
  </si>
  <si>
    <t>Otros países de Asia y el Pacifico</t>
  </si>
  <si>
    <t>CUADRO 2.1</t>
  </si>
  <si>
    <t>Norte</t>
  </si>
  <si>
    <t>Centro</t>
  </si>
  <si>
    <t>Sur</t>
  </si>
  <si>
    <t>Austral</t>
  </si>
  <si>
    <t>CUADRO 2.2</t>
  </si>
  <si>
    <t>CUADRO 3.1</t>
  </si>
  <si>
    <t>Macrozona</t>
  </si>
  <si>
    <t>CUADRO 3.2</t>
  </si>
  <si>
    <t>Otros países de Asia y el Pacífico</t>
  </si>
  <si>
    <t>Cruceristas</t>
  </si>
  <si>
    <t>TOTAL CRUCERISTAS</t>
  </si>
  <si>
    <t>TOTAL TRIPULANTES</t>
  </si>
  <si>
    <t>NOTAS:</t>
  </si>
  <si>
    <t>(1)</t>
  </si>
  <si>
    <t>Los totales presentan cifras decimales debido a tratarse de una estimación, y pueden no coincidir de forma exacta con la suma de sus componentes a causa del redondeo de estas cifras decimales.</t>
  </si>
  <si>
    <t>(2)</t>
  </si>
  <si>
    <t>(3)</t>
  </si>
  <si>
    <t>(4)</t>
  </si>
  <si>
    <t>(5)</t>
  </si>
  <si>
    <t>(6)</t>
  </si>
  <si>
    <t>% Nacional</t>
  </si>
  <si>
    <t>% Macrozona</t>
  </si>
  <si>
    <t>Llegadas</t>
  </si>
  <si>
    <t>Sexo de los integrantes del grupo de viaje</t>
  </si>
  <si>
    <t>Base: Llegadas totales</t>
  </si>
  <si>
    <t>Base: Razones para tomar el crucero = 'Visitar Chile'</t>
  </si>
  <si>
    <t>Base: Pernoctación en tierra = 'Sí'</t>
  </si>
  <si>
    <t>Base: Pernoctación en tierra = 'No'</t>
  </si>
  <si>
    <t>Realizar tours y/o excursiones (organizadas o no)</t>
  </si>
  <si>
    <t>Noches de estadía en tierra</t>
  </si>
  <si>
    <t>Es posible que las llegadas de cruceristas presenten más de una característica (respuesta de selección múltiple), por lo que la suma de sus componentes podría ser mayor que 100,0%.</t>
  </si>
  <si>
    <t>Es posible que las llegadas de tripulantes presenten más de una característica (respuesta de selección múltiple), por lo que la suma de sus componentes podría ser mayor que 100,0%.</t>
  </si>
  <si>
    <t>Net Promoter Score - NPS</t>
  </si>
  <si>
    <t>% Puertos</t>
  </si>
  <si>
    <t>% País</t>
  </si>
  <si>
    <t>El total nacional corresponde a la suma de las macrozonas Norte, Centro, Sur y Austral, excluyendo las llegadas de cruceristas a Isla de Pascua.</t>
  </si>
  <si>
    <t>Con la finalidad de obtener resultados a nivel nacional, cada macrozona fue conformada de la siguiente forma:</t>
  </si>
  <si>
    <t>Norte: Puertos de Arica, Iquique, Antofagasta y Coquimbo.</t>
  </si>
  <si>
    <t>Sur: Puertos de Puerto Montt y Castro.</t>
  </si>
  <si>
    <t>Austral: Puertos de Chacabuco, Punta Arenas, Puerto Natales y Puerto Williams.</t>
  </si>
  <si>
    <t>El total nacional corresponde a la suma de las macrozonas Norte, Centro, Sur y Austral, excluyendo las llegadas de tripulantes a Isla de Pascua.</t>
  </si>
  <si>
    <t>Corresponde a la suma de los siete principales puertos en que se realizó levantamiento de información, y es menor al "total nacional" debido a tratarse de un subgrupo de éstos.</t>
  </si>
  <si>
    <t>Los lugares visitados corresponden a los declarados por los encuestados, y no incluyen necesariamente la ciudad de alojamiento del encuestado.</t>
  </si>
  <si>
    <t>Esta característica se encuentra disponible solamente para la apertura por "principales puertos" debido a tratarse de respuestas exclusivas para cada uno de ellos, no extrapolables a macrozonas ni al total nacional.</t>
  </si>
  <si>
    <t>(7)</t>
  </si>
  <si>
    <t>Satisfechos: Valoraciones 9 y 10.</t>
  </si>
  <si>
    <t>Ni satisfechos ni insatisfechos: valoraciones 7 y 8.</t>
  </si>
  <si>
    <t>Insatisfechos: Valoraciones de 0 a 6.</t>
  </si>
  <si>
    <t>(8)</t>
  </si>
  <si>
    <t>Se consultó directamente acerca del grado de recomendación del destino visitado, con respuestas oscilando entre 0 y 10, en percepción ascendente. Las valoraciones se clasificaron de la siguiente forma:</t>
  </si>
  <si>
    <t>Se consultó directamente acerca del grado de satisfacción con la visita, con respuestas oscilando entre 0 y 10, en percepción ascendente. Las valoraciones se clasificaron de la siguiente forma:</t>
  </si>
  <si>
    <t>Promotores: Valoraciones 9 y 10.</t>
  </si>
  <si>
    <t>Pasivos: valoraciones 7 y 8.</t>
  </si>
  <si>
    <t>Detractores: Valoraciones de 0 a 6.</t>
  </si>
  <si>
    <t>El cálculo del Net Promoter Score - NPS corresponde a la diferencia entre visitantes "promotores" y "detractores".</t>
  </si>
  <si>
    <t>Los puertos designados como principales responden a la mayor concentración de llegadas de cruceristas y tripulantes del total nacional (91,0%), excluyendo Isla de Pascua.</t>
  </si>
  <si>
    <t>Chacabuco</t>
  </si>
  <si>
    <t>TOTAL NACIONAL (2)</t>
  </si>
  <si>
    <t>Se designaron como principales países de residencia de cruceristas aquellos con mayor preponderancia a nivel muestral, y fueron agrupados según las recomendaciones de la OMT.</t>
  </si>
  <si>
    <t xml:space="preserve">El total nacional corresponde a la extrapolación de la información a nivel país, excluyendo las llegadas de cruceristas a Isla de Pascua. </t>
  </si>
  <si>
    <t>Se designaron como principales países de residencia de tripulantes aquellos con mayor preponderancia a nivel muestral, y fueron agrupados según las recomendaciones de la OMT.</t>
  </si>
  <si>
    <t xml:space="preserve">El total nacional corresponde a la extrapolación de la información a nivel país, excluyendo las llegadas de tripulantes a Isla de Pascua. </t>
  </si>
  <si>
    <t>TOTAL PRINCIPALES PUERTOS (3)</t>
  </si>
  <si>
    <t>Corresponde a la suma de los principales puertos en que se realizó levantamiento de información.</t>
  </si>
  <si>
    <t>Se determinó el tamaño de la nave según la longitud de su eslora total (LOA), de la siguiente forma:</t>
  </si>
  <si>
    <t>Grande: LOA &gt; 188,93</t>
  </si>
  <si>
    <t>Mediano: LOA &lt;= 188,93</t>
  </si>
  <si>
    <t>Media</t>
  </si>
  <si>
    <t>Mediana</t>
  </si>
  <si>
    <t>Desviación estándar</t>
  </si>
  <si>
    <t>Alimentación y/o bebidas</t>
  </si>
  <si>
    <t>Tours y/o excursiones organizadas</t>
  </si>
  <si>
    <t>Bienes de consumo personal</t>
  </si>
  <si>
    <t>Otros bienes y/o servicios</t>
  </si>
  <si>
    <t>No especifica bienes y/o servicios</t>
  </si>
  <si>
    <t>No adquiere bienes y/o servicios</t>
  </si>
  <si>
    <t>Gasto Promedio Total Individual</t>
  </si>
  <si>
    <t>Hasta USD 10</t>
  </si>
  <si>
    <t>Más de USD 10 y hasta USD 30</t>
  </si>
  <si>
    <t>Más de USD 30 y hasta USD 100</t>
  </si>
  <si>
    <t>Más de USD 100</t>
  </si>
  <si>
    <t>Edad de los integrantes del grupo de viaje</t>
  </si>
  <si>
    <t>Edad</t>
  </si>
  <si>
    <t>CARACTERIZACIÓN DE CRUCERISTAS QUE EN TIERRA, SEGÚN TOTAL NACIONAL Y MACROZONA</t>
  </si>
  <si>
    <t>CARACTERIZACIÓN DE TRIPULANTES EN TIERRA, SEGÚN TOTAL NACIONAL Y NACROZONA</t>
  </si>
  <si>
    <t>CARACTERIZACIÓN DE CRUCERISTAS EN TIERRA, SEGÚN PAÍS DE RESIDENCIA</t>
  </si>
  <si>
    <t>CARACTERIZACIÓN DE TRIPULANTES EN TIERRA, SEGÚN PAÍS DE RESIDENCIA</t>
  </si>
  <si>
    <t>CARACTERIZACIÓN DE CRUCERISTAS EN TIERRA, SEGÚN PRINCIPALES PUERTOS</t>
  </si>
  <si>
    <t>CARACTERIZACIÓN DE TRIPULANTES EN TIERRA, SEGÚN PRINCIPALES PUERTOS</t>
  </si>
  <si>
    <t>DISTRIBUCIÓN MUESTRAL DE CRUCERISTAS Y TRIPULANTES EN TIERRA, SEGÚN PRINCIPALES PUERTOS Y TAMAÑO DE NAVE</t>
  </si>
  <si>
    <t>Centro: Puerto de Valparaíso y San Antonio.</t>
  </si>
  <si>
    <r>
      <t xml:space="preserve">Adquisición de bienes y/o servicios </t>
    </r>
    <r>
      <rPr>
        <b/>
        <sz val="10"/>
        <color theme="6"/>
        <rFont val="Calibri"/>
        <family val="2"/>
        <scheme val="minor"/>
      </rPr>
      <t>(5)</t>
    </r>
  </si>
  <si>
    <r>
      <t xml:space="preserve">Actividades realizadas en tierra </t>
    </r>
    <r>
      <rPr>
        <b/>
        <sz val="10"/>
        <color theme="6"/>
        <rFont val="Calibri"/>
        <family val="2"/>
        <scheme val="minor"/>
      </rPr>
      <t>(5)</t>
    </r>
  </si>
  <si>
    <r>
      <t xml:space="preserve">Tipo de alojamiento en tierra </t>
    </r>
    <r>
      <rPr>
        <b/>
        <sz val="10"/>
        <color theme="6"/>
        <rFont val="Calibri"/>
        <family val="2"/>
        <scheme val="minor"/>
      </rPr>
      <t>(5)</t>
    </r>
  </si>
  <si>
    <r>
      <t xml:space="preserve">Ciudad de pernoctación en tierra </t>
    </r>
    <r>
      <rPr>
        <b/>
        <sz val="10"/>
        <color theme="6"/>
        <rFont val="Calibri"/>
        <family val="2"/>
        <scheme val="minor"/>
      </rPr>
      <t>(5)</t>
    </r>
  </si>
  <si>
    <r>
      <t xml:space="preserve">Razones para visitar Chile </t>
    </r>
    <r>
      <rPr>
        <b/>
        <sz val="10"/>
        <color theme="6"/>
        <rFont val="Calibri"/>
        <family val="2"/>
        <scheme val="minor"/>
      </rPr>
      <t>(5)</t>
    </r>
  </si>
  <si>
    <r>
      <t>Razones para tomar el crucero</t>
    </r>
    <r>
      <rPr>
        <b/>
        <sz val="10"/>
        <color theme="6"/>
        <rFont val="Calibri"/>
        <family val="2"/>
        <scheme val="minor"/>
      </rPr>
      <t xml:space="preserve"> (5)</t>
    </r>
  </si>
  <si>
    <r>
      <t xml:space="preserve">LLEGADAS DE CRUCERISTAS </t>
    </r>
    <r>
      <rPr>
        <b/>
        <sz val="10"/>
        <color theme="6"/>
        <rFont val="Calibri"/>
        <family val="2"/>
        <scheme val="minor"/>
      </rPr>
      <t>(4)</t>
    </r>
  </si>
  <si>
    <t>MACROZONA (3)</t>
  </si>
  <si>
    <r>
      <t xml:space="preserve">CARACTERIZACIÓN DE CRUCERISTAS EN TIERRA </t>
    </r>
    <r>
      <rPr>
        <b/>
        <sz val="11"/>
        <color theme="6"/>
        <rFont val="Calibri"/>
        <family val="2"/>
        <scheme val="minor"/>
      </rPr>
      <t>(1)</t>
    </r>
    <r>
      <rPr>
        <b/>
        <sz val="11"/>
        <color theme="7"/>
        <rFont val="Calibri"/>
        <family val="2"/>
        <scheme val="minor"/>
      </rPr>
      <t xml:space="preserve">, SEGÚN TOTAL NACIONAL </t>
    </r>
    <r>
      <rPr>
        <b/>
        <sz val="11"/>
        <color theme="6"/>
        <rFont val="Calibri"/>
        <family val="2"/>
        <scheme val="minor"/>
      </rPr>
      <t>(2)</t>
    </r>
    <r>
      <rPr>
        <b/>
        <sz val="11"/>
        <color theme="7"/>
        <rFont val="Calibri"/>
        <family val="2"/>
        <scheme val="minor"/>
      </rPr>
      <t xml:space="preserve"> Y MACROZONA </t>
    </r>
    <r>
      <rPr>
        <b/>
        <sz val="11"/>
        <color theme="6"/>
        <rFont val="Calibri"/>
        <family val="2"/>
        <scheme val="minor"/>
      </rPr>
      <t>(3)</t>
    </r>
    <r>
      <rPr>
        <b/>
        <sz val="11"/>
        <color theme="7"/>
        <rFont val="Calibri"/>
        <family val="2"/>
        <scheme val="minor"/>
      </rPr>
      <t>. TEMPORADA 2017 - 2018.</t>
    </r>
  </si>
  <si>
    <r>
      <t xml:space="preserve">CARACTERIZACIÓN DE TRIPULANTES EN TIERRA </t>
    </r>
    <r>
      <rPr>
        <b/>
        <sz val="11"/>
        <color theme="6"/>
        <rFont val="Calibri"/>
        <family val="2"/>
        <scheme val="minor"/>
      </rPr>
      <t>(1)</t>
    </r>
    <r>
      <rPr>
        <b/>
        <sz val="11"/>
        <color theme="7"/>
        <rFont val="Calibri"/>
        <family val="2"/>
        <scheme val="minor"/>
      </rPr>
      <t xml:space="preserve">, SEGÚN TOTAL NACIONAL </t>
    </r>
    <r>
      <rPr>
        <b/>
        <sz val="11"/>
        <color theme="6"/>
        <rFont val="Calibri"/>
        <family val="2"/>
        <scheme val="minor"/>
      </rPr>
      <t>(2)</t>
    </r>
    <r>
      <rPr>
        <b/>
        <sz val="11"/>
        <color theme="7"/>
        <rFont val="Calibri"/>
        <family val="2"/>
        <scheme val="minor"/>
      </rPr>
      <t xml:space="preserve"> Y MACROZONA </t>
    </r>
    <r>
      <rPr>
        <b/>
        <sz val="11"/>
        <color theme="6"/>
        <rFont val="Calibri"/>
        <family val="2"/>
        <scheme val="minor"/>
      </rPr>
      <t>(3)</t>
    </r>
    <r>
      <rPr>
        <b/>
        <sz val="11"/>
        <color theme="7"/>
        <rFont val="Calibri"/>
        <family val="2"/>
        <scheme val="minor"/>
      </rPr>
      <t>. TEMPORADA 2017 - 2018.</t>
    </r>
  </si>
  <si>
    <r>
      <t xml:space="preserve">LLEGADAS DE TRIPULANTES </t>
    </r>
    <r>
      <rPr>
        <b/>
        <sz val="10"/>
        <color theme="6"/>
        <rFont val="Calibri"/>
        <family val="2"/>
        <scheme val="minor"/>
      </rPr>
      <t>(4)</t>
    </r>
  </si>
  <si>
    <t>Cruceristas que descienden de las naves en todos los puertos de Chile, excluyendo Isla de Pascua, y cruceristas que se embarcan en los puertos de Valparaíso y San Antonio.</t>
  </si>
  <si>
    <t>Tripulantes que descienden de las naves en todos los puertos de Chile, excluyendo Isla de Pascua, y tripulantes que se embarcan en los puertos de Valparaíso y San Antonio.</t>
  </si>
  <si>
    <r>
      <t xml:space="preserve">CARACTERIZACIÓN DE CRUCERISTAS EN TIERRA </t>
    </r>
    <r>
      <rPr>
        <b/>
        <sz val="11"/>
        <color theme="6"/>
        <rFont val="Calibri"/>
        <family val="2"/>
        <scheme val="minor"/>
      </rPr>
      <t>(1)</t>
    </r>
    <r>
      <rPr>
        <b/>
        <sz val="11"/>
        <color theme="7"/>
        <rFont val="Calibri"/>
        <family val="2"/>
        <scheme val="minor"/>
      </rPr>
      <t xml:space="preserve">, SEGÚN PAÍS DE RESIDENCIA </t>
    </r>
    <r>
      <rPr>
        <b/>
        <sz val="11"/>
        <color theme="6"/>
        <rFont val="Calibri"/>
        <family val="2"/>
        <scheme val="minor"/>
      </rPr>
      <t>(2)</t>
    </r>
    <r>
      <rPr>
        <b/>
        <sz val="11"/>
        <color theme="7"/>
        <rFont val="Calibri"/>
        <family val="2"/>
        <scheme val="minor"/>
      </rPr>
      <t>. TEMPORADA 2017 - 2018.</t>
    </r>
  </si>
  <si>
    <t>TOTAL NACIONAL (3)</t>
  </si>
  <si>
    <t>PAÍS DE RESIDENCIA (2)</t>
  </si>
  <si>
    <r>
      <t xml:space="preserve">CARACTERIZACIÓN DE TRIPULANTES EN TIERRA </t>
    </r>
    <r>
      <rPr>
        <b/>
        <sz val="11"/>
        <color theme="6"/>
        <rFont val="Calibri"/>
        <family val="2"/>
        <scheme val="minor"/>
      </rPr>
      <t>(1)</t>
    </r>
    <r>
      <rPr>
        <b/>
        <sz val="11"/>
        <color theme="7"/>
        <rFont val="Calibri"/>
        <family val="2"/>
        <scheme val="minor"/>
      </rPr>
      <t xml:space="preserve">, SEGÚN PAÍS DE RESIDENCIA </t>
    </r>
    <r>
      <rPr>
        <b/>
        <sz val="11"/>
        <color theme="6"/>
        <rFont val="Calibri"/>
        <family val="2"/>
        <scheme val="minor"/>
      </rPr>
      <t>(2)</t>
    </r>
    <r>
      <rPr>
        <b/>
        <sz val="11"/>
        <color theme="7"/>
        <rFont val="Calibri"/>
        <family val="2"/>
        <scheme val="minor"/>
      </rPr>
      <t>. TEMPORADA 2017 - 2018.</t>
    </r>
  </si>
  <si>
    <r>
      <t xml:space="preserve">CARACTERIZACIÓN DE CRUCERISTAS EN TIERRA </t>
    </r>
    <r>
      <rPr>
        <b/>
        <sz val="11"/>
        <color theme="6"/>
        <rFont val="Calibri"/>
        <family val="2"/>
        <scheme val="minor"/>
      </rPr>
      <t>(1)</t>
    </r>
    <r>
      <rPr>
        <b/>
        <sz val="11"/>
        <color theme="7"/>
        <rFont val="Calibri"/>
        <family val="2"/>
        <scheme val="minor"/>
      </rPr>
      <t xml:space="preserve">, SEGÚN PRINCIPALES PUERTOS </t>
    </r>
    <r>
      <rPr>
        <b/>
        <sz val="11"/>
        <color theme="6"/>
        <rFont val="Calibri"/>
        <family val="2"/>
        <scheme val="minor"/>
      </rPr>
      <t>(2)</t>
    </r>
    <r>
      <rPr>
        <b/>
        <sz val="11"/>
        <color theme="7"/>
        <rFont val="Calibri"/>
        <family val="2"/>
        <scheme val="minor"/>
      </rPr>
      <t>. TEMPORADA 2017 - 2018.</t>
    </r>
  </si>
  <si>
    <t>PRINCIPALES PUERTOS (2)</t>
  </si>
  <si>
    <r>
      <t xml:space="preserve">Lugares visitados en tierra </t>
    </r>
    <r>
      <rPr>
        <b/>
        <sz val="10"/>
        <color theme="6"/>
        <rFont val="Calibri"/>
        <family val="2"/>
        <scheme val="minor"/>
      </rPr>
      <t>(5)(6)(7)</t>
    </r>
  </si>
  <si>
    <r>
      <t xml:space="preserve">Satisfacción con la visita </t>
    </r>
    <r>
      <rPr>
        <b/>
        <sz val="10"/>
        <color theme="6"/>
        <rFont val="Calibri"/>
        <family val="2"/>
        <scheme val="minor"/>
      </rPr>
      <t>(7)(8)</t>
    </r>
  </si>
  <si>
    <r>
      <t xml:space="preserve">Promoción del destino </t>
    </r>
    <r>
      <rPr>
        <b/>
        <sz val="10"/>
        <color theme="6"/>
        <rFont val="Calibri"/>
        <family val="2"/>
        <scheme val="minor"/>
      </rPr>
      <t>(7)(9)</t>
    </r>
  </si>
  <si>
    <t>(9)</t>
  </si>
  <si>
    <t>Cruceristas que descienden de las naves en los principales puertos de Chile, y cruceristas que se embarcan en los puertos de Valparaíso y San Antonio.</t>
  </si>
  <si>
    <r>
      <t xml:space="preserve">CARACTERIZACIÓN DE TRIPULANTES EN TIERRA </t>
    </r>
    <r>
      <rPr>
        <b/>
        <sz val="11"/>
        <color theme="6"/>
        <rFont val="Calibri"/>
        <family val="2"/>
        <scheme val="minor"/>
      </rPr>
      <t>(1)</t>
    </r>
    <r>
      <rPr>
        <b/>
        <sz val="11"/>
        <color theme="7"/>
        <rFont val="Calibri"/>
        <family val="2"/>
        <scheme val="minor"/>
      </rPr>
      <t xml:space="preserve">, SEGÚN PRINCIPALES PUERTOS </t>
    </r>
    <r>
      <rPr>
        <b/>
        <sz val="11"/>
        <color theme="6"/>
        <rFont val="Calibri"/>
        <family val="2"/>
        <scheme val="minor"/>
      </rPr>
      <t>(2)</t>
    </r>
    <r>
      <rPr>
        <b/>
        <sz val="11"/>
        <color theme="7"/>
        <rFont val="Calibri"/>
        <family val="2"/>
        <scheme val="minor"/>
      </rPr>
      <t>. TEMPORADA 2017 - 2018.</t>
    </r>
  </si>
  <si>
    <r>
      <t xml:space="preserve">Clasificación de satisfacción con la visita </t>
    </r>
    <r>
      <rPr>
        <b/>
        <sz val="10"/>
        <color theme="6"/>
        <rFont val="Calibri"/>
        <family val="2"/>
        <scheme val="minor"/>
      </rPr>
      <t>(7)(8)</t>
    </r>
  </si>
  <si>
    <r>
      <t xml:space="preserve">Clasificación de promoción del destino </t>
    </r>
    <r>
      <rPr>
        <b/>
        <sz val="10"/>
        <color theme="6"/>
        <rFont val="Calibri"/>
        <family val="2"/>
        <scheme val="minor"/>
      </rPr>
      <t>(7)(9)</t>
    </r>
  </si>
  <si>
    <t>Tripulantes que descienden de las naves en los principales puertos de Chile, y tripulantes que se embarcan en los puertos de Valparaíso y San Antonio.</t>
  </si>
  <si>
    <r>
      <t xml:space="preserve">DISTRIBUCIÓN MUESTRAL DE CRUCERISTAS Y TRIPULANTES EN TIERRA </t>
    </r>
    <r>
      <rPr>
        <b/>
        <sz val="11"/>
        <color theme="6"/>
        <rFont val="Calibri"/>
        <family val="2"/>
        <scheme val="minor"/>
      </rPr>
      <t>(1)</t>
    </r>
    <r>
      <rPr>
        <b/>
        <sz val="11"/>
        <color theme="7"/>
        <rFont val="Calibri"/>
        <family val="2"/>
        <scheme val="minor"/>
      </rPr>
      <t xml:space="preserve">, SEGÚN PRINCIPALES PUERTOS </t>
    </r>
    <r>
      <rPr>
        <b/>
        <sz val="11"/>
        <color theme="6"/>
        <rFont val="Calibri"/>
        <family val="2"/>
        <scheme val="minor"/>
      </rPr>
      <t>(2)</t>
    </r>
    <r>
      <rPr>
        <b/>
        <sz val="11"/>
        <color theme="7"/>
        <rFont val="Calibri"/>
        <family val="2"/>
        <scheme val="minor"/>
      </rPr>
      <t xml:space="preserve"> Y TAMAÑO DE NAVE </t>
    </r>
    <r>
      <rPr>
        <b/>
        <sz val="11"/>
        <color theme="6"/>
        <rFont val="Calibri"/>
        <family val="2"/>
        <scheme val="minor"/>
      </rPr>
      <t>(3)</t>
    </r>
    <r>
      <rPr>
        <b/>
        <sz val="11"/>
        <color theme="7"/>
        <rFont val="Calibri"/>
        <family val="2"/>
        <scheme val="minor"/>
      </rPr>
      <t>. TEMPORADA 2017 - 2018.</t>
    </r>
  </si>
  <si>
    <t>TOTAL PRINCIPALES PUERTOS (4)</t>
  </si>
  <si>
    <t>TIPO DE PASAJERO/A Y TAMAÑO DE NAVE (3)</t>
  </si>
  <si>
    <t>Cruceristas y tripulantes que descienden de las naves en los principales puertos de Chile, y cruceristas y tripulantes que se embarcan en los puertos de Valparaíso y San Anton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1" formatCode="_ * #,##0_ ;_ * \-#,##0_ ;_ * &quot;-&quot;_ ;_ @_ "/>
    <numFmt numFmtId="164" formatCode="0.0%"/>
    <numFmt numFmtId="165" formatCode="_ * #,##0_ ;_ * \-#,##0_ ;_ * &quot;0&quot;_ ;_ @_ "/>
    <numFmt numFmtId="166" formatCode="_ * #,##0.0_ ;_ * \-#,##0.0_ ;_ * &quot;-&quot;_ ;_ @_ "/>
    <numFmt numFmtId="167" formatCode="0.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7"/>
      <name val="Calibri"/>
      <family val="2"/>
      <scheme val="minor"/>
    </font>
    <font>
      <b/>
      <sz val="10"/>
      <color theme="7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4"/>
      <name val="Calibri"/>
      <family val="2"/>
      <scheme val="minor"/>
    </font>
    <font>
      <b/>
      <sz val="10"/>
      <color theme="4"/>
      <name val="Calibri"/>
      <family val="2"/>
      <scheme val="minor"/>
    </font>
    <font>
      <b/>
      <sz val="22"/>
      <color rgb="FFFFA300"/>
      <name val="Calibri Light"/>
      <family val="2"/>
    </font>
    <font>
      <sz val="11"/>
      <name val="Calibri"/>
      <family val="2"/>
      <scheme val="minor"/>
    </font>
    <font>
      <sz val="20"/>
      <color rgb="FFFFA300"/>
      <name val="Calibri CUERPO"/>
    </font>
    <font>
      <sz val="11"/>
      <color theme="7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sz val="10"/>
      <color theme="6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6"/>
      <name val="Calibri"/>
      <family val="2"/>
      <scheme val="minor"/>
    </font>
    <font>
      <i/>
      <sz val="10"/>
      <color theme="7"/>
      <name val="Calibri"/>
      <family val="2"/>
      <scheme val="minor"/>
    </font>
    <font>
      <b/>
      <i/>
      <sz val="10"/>
      <color theme="7"/>
      <name val="Calibri"/>
      <family val="2"/>
      <scheme val="minor"/>
    </font>
    <font>
      <i/>
      <sz val="10"/>
      <color theme="4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4.9989318521683403E-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6"/>
      </bottom>
      <diagonal/>
    </border>
    <border>
      <left style="medium">
        <color theme="6"/>
      </left>
      <right/>
      <top/>
      <bottom/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6"/>
      </top>
      <bottom/>
      <diagonal/>
    </border>
    <border>
      <left/>
      <right style="medium">
        <color theme="6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6"/>
      </top>
      <bottom style="thin">
        <color theme="6"/>
      </bottom>
      <diagonal/>
    </border>
    <border>
      <left/>
      <right style="thin">
        <color theme="0"/>
      </right>
      <top style="thin">
        <color theme="6"/>
      </top>
      <bottom style="thin">
        <color theme="6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6"/>
      </bottom>
      <diagonal/>
    </border>
    <border>
      <left/>
      <right style="thin">
        <color theme="0"/>
      </right>
      <top/>
      <bottom style="thin">
        <color theme="6"/>
      </bottom>
      <diagonal/>
    </border>
    <border>
      <left style="medium">
        <color theme="8"/>
      </left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6"/>
      </bottom>
      <diagonal/>
    </border>
    <border>
      <left/>
      <right style="thin">
        <color theme="0"/>
      </right>
      <top style="thin">
        <color theme="0"/>
      </top>
      <bottom style="thin">
        <color theme="6"/>
      </bottom>
      <diagonal/>
    </border>
    <border>
      <left/>
      <right/>
      <top/>
      <bottom style="dashed">
        <color theme="6" tint="0.59999389629810485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dashed">
        <color theme="6" tint="0.59999389629810485"/>
      </top>
      <bottom/>
      <diagonal/>
    </border>
  </borders>
  <cellStyleXfs count="24">
    <xf numFmtId="0" fontId="0" fillId="0" borderId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2">
    <xf numFmtId="0" fontId="0" fillId="0" borderId="0" xfId="0"/>
    <xf numFmtId="0" fontId="5" fillId="2" borderId="0" xfId="0" applyFont="1" applyFill="1" applyAlignment="1">
      <alignment horizontal="left" vertical="center" indent="1"/>
    </xf>
    <xf numFmtId="0" fontId="3" fillId="2" borderId="0" xfId="0" applyFont="1" applyFill="1"/>
    <xf numFmtId="0" fontId="11" fillId="2" borderId="0" xfId="0" applyFont="1" applyFill="1" applyAlignment="1">
      <alignment horizontal="left" vertical="center"/>
    </xf>
    <xf numFmtId="0" fontId="12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right" vertical="center" indent="1"/>
    </xf>
    <xf numFmtId="0" fontId="13" fillId="4" borderId="0" xfId="0" applyFont="1" applyFill="1" applyAlignment="1">
      <alignment vertical="center"/>
    </xf>
    <xf numFmtId="0" fontId="9" fillId="5" borderId="0" xfId="0" applyFont="1" applyFill="1" applyBorder="1" applyAlignment="1">
      <alignment vertical="center"/>
    </xf>
    <xf numFmtId="0" fontId="10" fillId="5" borderId="0" xfId="0" applyFont="1" applyFill="1" applyAlignment="1">
      <alignment vertical="center"/>
    </xf>
    <xf numFmtId="3" fontId="14" fillId="5" borderId="0" xfId="0" applyNumberFormat="1" applyFont="1" applyFill="1"/>
    <xf numFmtId="0" fontId="0" fillId="5" borderId="0" xfId="0" applyFont="1" applyFill="1"/>
    <xf numFmtId="0" fontId="3" fillId="5" borderId="0" xfId="0" applyFont="1" applyFill="1"/>
    <xf numFmtId="0" fontId="9" fillId="5" borderId="0" xfId="0" applyFont="1" applyFill="1" applyBorder="1" applyAlignment="1">
      <alignment horizontal="left" vertical="center" indent="1"/>
    </xf>
    <xf numFmtId="0" fontId="3" fillId="5" borderId="0" xfId="0" applyFont="1" applyFill="1" applyAlignment="1">
      <alignment vertical="center"/>
    </xf>
    <xf numFmtId="164" fontId="7" fillId="5" borderId="0" xfId="2" applyNumberFormat="1" applyFont="1" applyFill="1" applyAlignment="1">
      <alignment vertical="center"/>
    </xf>
    <xf numFmtId="0" fontId="6" fillId="2" borderId="0" xfId="0" applyFont="1" applyFill="1" applyAlignment="1">
      <alignment horizontal="left" vertical="center" indent="1"/>
    </xf>
    <xf numFmtId="0" fontId="9" fillId="2" borderId="0" xfId="1" applyFont="1" applyFill="1" applyAlignment="1">
      <alignment horizontal="left" vertical="center"/>
    </xf>
    <xf numFmtId="0" fontId="13" fillId="4" borderId="0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164" fontId="6" fillId="5" borderId="0" xfId="2" applyNumberFormat="1" applyFont="1" applyFill="1" applyAlignment="1">
      <alignment vertical="center"/>
    </xf>
    <xf numFmtId="41" fontId="6" fillId="5" borderId="0" xfId="3" applyFont="1" applyFill="1" applyAlignment="1">
      <alignment vertical="center"/>
    </xf>
    <xf numFmtId="0" fontId="0" fillId="5" borderId="0" xfId="0" applyFont="1" applyFill="1" applyAlignment="1">
      <alignment wrapText="1"/>
    </xf>
    <xf numFmtId="41" fontId="7" fillId="5" borderId="0" xfId="3" applyFont="1" applyFill="1" applyAlignment="1">
      <alignment vertical="center"/>
    </xf>
    <xf numFmtId="164" fontId="6" fillId="5" borderId="0" xfId="2" applyNumberFormat="1" applyFont="1" applyFill="1" applyAlignment="1">
      <alignment horizontal="right" vertical="center"/>
    </xf>
    <xf numFmtId="164" fontId="6" fillId="5" borderId="4" xfId="2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0" fontId="12" fillId="5" borderId="0" xfId="0" applyFont="1" applyFill="1"/>
    <xf numFmtId="165" fontId="6" fillId="5" borderId="0" xfId="3" applyNumberFormat="1" applyFont="1" applyFill="1" applyAlignment="1">
      <alignment vertical="center"/>
    </xf>
    <xf numFmtId="165" fontId="7" fillId="5" borderId="0" xfId="3" applyNumberFormat="1" applyFont="1" applyFill="1" applyAlignment="1">
      <alignment vertical="center"/>
    </xf>
    <xf numFmtId="165" fontId="3" fillId="5" borderId="0" xfId="0" applyNumberFormat="1" applyFont="1" applyFill="1"/>
    <xf numFmtId="164" fontId="3" fillId="5" borderId="0" xfId="0" applyNumberFormat="1" applyFont="1" applyFill="1"/>
    <xf numFmtId="41" fontId="7" fillId="5" borderId="6" xfId="3" applyFont="1" applyFill="1" applyBorder="1" applyAlignment="1">
      <alignment horizontal="center" vertical="center"/>
    </xf>
    <xf numFmtId="164" fontId="7" fillId="5" borderId="6" xfId="2" applyNumberFormat="1" applyFont="1" applyFill="1" applyBorder="1" applyAlignment="1">
      <alignment horizontal="right" vertical="center"/>
    </xf>
    <xf numFmtId="165" fontId="6" fillId="5" borderId="0" xfId="3" applyNumberFormat="1" applyFont="1" applyFill="1" applyAlignment="1">
      <alignment horizontal="right" vertical="center"/>
    </xf>
    <xf numFmtId="164" fontId="7" fillId="5" borderId="0" xfId="2" applyNumberFormat="1" applyFont="1" applyFill="1" applyAlignment="1">
      <alignment horizontal="right" vertical="center"/>
    </xf>
    <xf numFmtId="0" fontId="9" fillId="5" borderId="9" xfId="0" applyFont="1" applyFill="1" applyBorder="1" applyAlignment="1">
      <alignment horizontal="left" vertical="center"/>
    </xf>
    <xf numFmtId="165" fontId="6" fillId="5" borderId="4" xfId="3" applyNumberFormat="1" applyFont="1" applyFill="1" applyBorder="1" applyAlignment="1">
      <alignment horizontal="right" vertical="center"/>
    </xf>
    <xf numFmtId="165" fontId="7" fillId="5" borderId="4" xfId="3" applyNumberFormat="1" applyFont="1" applyFill="1" applyBorder="1" applyAlignment="1">
      <alignment vertical="center"/>
    </xf>
    <xf numFmtId="164" fontId="7" fillId="5" borderId="4" xfId="2" applyNumberFormat="1" applyFont="1" applyFill="1" applyBorder="1" applyAlignment="1">
      <alignment horizontal="right" vertical="center"/>
    </xf>
    <xf numFmtId="0" fontId="17" fillId="2" borderId="0" xfId="0" applyFont="1" applyFill="1"/>
    <xf numFmtId="164" fontId="7" fillId="0" borderId="0" xfId="2" applyNumberFormat="1" applyFont="1" applyFill="1" applyAlignment="1">
      <alignment vertical="center"/>
    </xf>
    <xf numFmtId="0" fontId="6" fillId="5" borderId="0" xfId="0" applyFont="1" applyFill="1" applyAlignment="1">
      <alignment horizontal="left" vertical="center" indent="3"/>
    </xf>
    <xf numFmtId="0" fontId="6" fillId="5" borderId="0" xfId="0" applyFont="1" applyFill="1" applyAlignment="1">
      <alignment horizontal="left" vertical="center" indent="1"/>
    </xf>
    <xf numFmtId="0" fontId="6" fillId="5" borderId="0" xfId="0" applyFont="1" applyFill="1" applyAlignment="1">
      <alignment vertical="center"/>
    </xf>
    <xf numFmtId="0" fontId="6" fillId="5" borderId="0" xfId="0" applyFont="1" applyFill="1" applyAlignment="1">
      <alignment horizontal="left" vertical="center"/>
    </xf>
    <xf numFmtId="0" fontId="6" fillId="2" borderId="0" xfId="0" applyFont="1" applyFill="1" applyAlignment="1">
      <alignment horizontal="left" indent="1"/>
    </xf>
    <xf numFmtId="0" fontId="16" fillId="4" borderId="0" xfId="1" applyFont="1" applyFill="1" applyBorder="1" applyAlignment="1">
      <alignment horizontal="left" indent="1"/>
    </xf>
    <xf numFmtId="0" fontId="18" fillId="5" borderId="0" xfId="0" applyFont="1" applyFill="1" applyAlignment="1">
      <alignment vertical="center"/>
    </xf>
    <xf numFmtId="49" fontId="18" fillId="5" borderId="0" xfId="0" applyNumberFormat="1" applyFont="1" applyFill="1" applyAlignment="1">
      <alignment horizontal="right" vertical="center"/>
    </xf>
    <xf numFmtId="41" fontId="18" fillId="5" borderId="0" xfId="3" applyFont="1" applyFill="1" applyBorder="1" applyAlignment="1">
      <alignment horizontal="right" vertical="center"/>
    </xf>
    <xf numFmtId="0" fontId="20" fillId="5" borderId="0" xfId="0" applyFont="1" applyFill="1" applyAlignment="1">
      <alignment vertical="center"/>
    </xf>
    <xf numFmtId="164" fontId="18" fillId="5" borderId="0" xfId="2" applyNumberFormat="1" applyFont="1" applyFill="1" applyBorder="1" applyAlignment="1">
      <alignment horizontal="right" vertical="center"/>
    </xf>
    <xf numFmtId="41" fontId="7" fillId="5" borderId="4" xfId="3" applyFont="1" applyFill="1" applyBorder="1" applyAlignment="1">
      <alignment horizontal="right" vertical="center"/>
    </xf>
    <xf numFmtId="165" fontId="7" fillId="5" borderId="22" xfId="3" applyNumberFormat="1" applyFont="1" applyFill="1" applyBorder="1" applyAlignment="1">
      <alignment vertical="center"/>
    </xf>
    <xf numFmtId="164" fontId="7" fillId="5" borderId="22" xfId="2" applyNumberFormat="1" applyFont="1" applyFill="1" applyBorder="1" applyAlignment="1">
      <alignment horizontal="right" vertical="center"/>
    </xf>
    <xf numFmtId="165" fontId="6" fillId="5" borderId="22" xfId="3" applyNumberFormat="1" applyFont="1" applyFill="1" applyBorder="1" applyAlignment="1">
      <alignment horizontal="right" vertical="center"/>
    </xf>
    <xf numFmtId="164" fontId="6" fillId="5" borderId="22" xfId="2" applyNumberFormat="1" applyFont="1" applyFill="1" applyBorder="1" applyAlignment="1">
      <alignment horizontal="right" vertical="center"/>
    </xf>
    <xf numFmtId="164" fontId="6" fillId="5" borderId="22" xfId="2" applyNumberFormat="1" applyFont="1" applyFill="1" applyBorder="1" applyAlignment="1">
      <alignment vertical="center"/>
    </xf>
    <xf numFmtId="0" fontId="19" fillId="5" borderId="0" xfId="0" applyFont="1" applyFill="1" applyAlignment="1">
      <alignment horizontal="left" vertical="center"/>
    </xf>
    <xf numFmtId="0" fontId="19" fillId="5" borderId="0" xfId="0" applyFont="1" applyFill="1" applyAlignment="1">
      <alignment horizontal="left" vertical="center" indent="2"/>
    </xf>
    <xf numFmtId="165" fontId="6" fillId="5" borderId="4" xfId="3" applyNumberFormat="1" applyFont="1" applyFill="1" applyBorder="1" applyAlignment="1">
      <alignment vertical="center"/>
    </xf>
    <xf numFmtId="164" fontId="7" fillId="5" borderId="22" xfId="2" applyNumberFormat="1" applyFont="1" applyFill="1" applyBorder="1" applyAlignment="1">
      <alignment vertical="center"/>
    </xf>
    <xf numFmtId="165" fontId="6" fillId="5" borderId="22" xfId="3" applyNumberFormat="1" applyFont="1" applyFill="1" applyBorder="1" applyAlignment="1">
      <alignment vertical="center"/>
    </xf>
    <xf numFmtId="41" fontId="22" fillId="5" borderId="4" xfId="3" applyFont="1" applyFill="1" applyBorder="1" applyAlignment="1">
      <alignment horizontal="right" vertical="center"/>
    </xf>
    <xf numFmtId="164" fontId="22" fillId="5" borderId="4" xfId="2" applyNumberFormat="1" applyFont="1" applyFill="1" applyBorder="1" applyAlignment="1">
      <alignment horizontal="right" vertical="center"/>
    </xf>
    <xf numFmtId="166" fontId="6" fillId="5" borderId="0" xfId="3" applyNumberFormat="1" applyFont="1" applyFill="1" applyAlignment="1">
      <alignment horizontal="right" vertical="center"/>
    </xf>
    <xf numFmtId="164" fontId="23" fillId="5" borderId="4" xfId="2" applyNumberFormat="1" applyFont="1" applyFill="1" applyBorder="1" applyAlignment="1">
      <alignment horizontal="right" vertical="center"/>
    </xf>
    <xf numFmtId="41" fontId="23" fillId="5" borderId="4" xfId="3" applyFont="1" applyFill="1" applyBorder="1" applyAlignment="1">
      <alignment horizontal="right" vertical="center"/>
    </xf>
    <xf numFmtId="164" fontId="24" fillId="5" borderId="4" xfId="2" applyNumberFormat="1" applyFont="1" applyFill="1" applyBorder="1" applyAlignment="1">
      <alignment horizontal="right" vertical="center"/>
    </xf>
    <xf numFmtId="0" fontId="15" fillId="4" borderId="0" xfId="0" applyFont="1" applyFill="1" applyAlignment="1">
      <alignment horizontal="right" vertical="center"/>
    </xf>
    <xf numFmtId="0" fontId="16" fillId="4" borderId="5" xfId="1" applyFont="1" applyFill="1" applyBorder="1" applyAlignment="1">
      <alignment horizontal="left" indent="1"/>
    </xf>
    <xf numFmtId="0" fontId="16" fillId="4" borderId="0" xfId="1" applyFont="1" applyFill="1" applyBorder="1" applyAlignment="1">
      <alignment horizontal="left" indent="1"/>
    </xf>
    <xf numFmtId="0" fontId="16" fillId="4" borderId="19" xfId="1" applyFont="1" applyFill="1" applyBorder="1" applyAlignment="1">
      <alignment horizontal="left" indent="1"/>
    </xf>
    <xf numFmtId="167" fontId="23" fillId="5" borderId="4" xfId="3" applyNumberFormat="1" applyFont="1" applyFill="1" applyBorder="1" applyAlignment="1">
      <alignment horizontal="right" vertical="center" indent="5"/>
    </xf>
    <xf numFmtId="167" fontId="22" fillId="5" borderId="4" xfId="3" applyNumberFormat="1" applyFont="1" applyFill="1" applyBorder="1" applyAlignment="1">
      <alignment horizontal="right" vertical="center" indent="5"/>
    </xf>
    <xf numFmtId="0" fontId="22" fillId="5" borderId="25" xfId="0" applyFont="1" applyFill="1" applyBorder="1" applyAlignment="1">
      <alignment horizontal="left" vertical="center" indent="3"/>
    </xf>
    <xf numFmtId="167" fontId="23" fillId="5" borderId="25" xfId="3" applyNumberFormat="1" applyFont="1" applyFill="1" applyBorder="1" applyAlignment="1">
      <alignment horizontal="right" vertical="center" indent="5"/>
    </xf>
    <xf numFmtId="167" fontId="22" fillId="5" borderId="25" xfId="3" applyNumberFormat="1" applyFont="1" applyFill="1" applyBorder="1" applyAlignment="1">
      <alignment horizontal="right" vertical="center" indent="5"/>
    </xf>
    <xf numFmtId="0" fontId="22" fillId="5" borderId="0" xfId="0" applyFont="1" applyFill="1" applyBorder="1" applyAlignment="1">
      <alignment horizontal="left" vertical="center" indent="3"/>
    </xf>
    <xf numFmtId="167" fontId="23" fillId="5" borderId="0" xfId="3" applyNumberFormat="1" applyFont="1" applyFill="1" applyAlignment="1">
      <alignment horizontal="right" vertical="center" indent="5"/>
    </xf>
    <xf numFmtId="167" fontId="22" fillId="5" borderId="0" xfId="3" applyNumberFormat="1" applyFont="1" applyFill="1" applyAlignment="1">
      <alignment horizontal="right" vertical="center" indent="5"/>
    </xf>
    <xf numFmtId="0" fontId="22" fillId="5" borderId="4" xfId="0" applyFont="1" applyFill="1" applyBorder="1" applyAlignment="1">
      <alignment horizontal="left" vertical="center" indent="3"/>
    </xf>
    <xf numFmtId="0" fontId="19" fillId="5" borderId="0" xfId="0" applyFont="1" applyFill="1" applyAlignment="1">
      <alignment horizontal="left" vertical="center"/>
    </xf>
    <xf numFmtId="0" fontId="18" fillId="5" borderId="0" xfId="0" applyFont="1" applyFill="1" applyBorder="1" applyAlignment="1">
      <alignment horizontal="left" vertical="center" indent="3"/>
    </xf>
    <xf numFmtId="0" fontId="6" fillId="5" borderId="4" xfId="0" applyFont="1" applyFill="1" applyBorder="1" applyAlignment="1">
      <alignment horizontal="left" vertical="center" indent="3"/>
    </xf>
    <xf numFmtId="0" fontId="6" fillId="5" borderId="0" xfId="0" applyFont="1" applyFill="1" applyBorder="1" applyAlignment="1">
      <alignment horizontal="left" vertical="center" indent="3"/>
    </xf>
    <xf numFmtId="0" fontId="9" fillId="5" borderId="5" xfId="0" applyFont="1" applyFill="1" applyBorder="1" applyAlignment="1">
      <alignment horizontal="left" indent="1"/>
    </xf>
    <xf numFmtId="0" fontId="9" fillId="5" borderId="0" xfId="0" applyFont="1" applyFill="1" applyBorder="1" applyAlignment="1">
      <alignment horizontal="left" indent="1"/>
    </xf>
    <xf numFmtId="0" fontId="8" fillId="3" borderId="16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17" xfId="0" applyFont="1" applyFill="1" applyBorder="1" applyAlignment="1">
      <alignment horizontal="center" vertical="center" wrapText="1"/>
    </xf>
    <xf numFmtId="0" fontId="8" fillId="3" borderId="18" xfId="0" applyFont="1" applyFill="1" applyBorder="1" applyAlignment="1">
      <alignment horizontal="center" vertical="center" wrapText="1"/>
    </xf>
    <xf numFmtId="3" fontId="7" fillId="6" borderId="11" xfId="3" applyNumberFormat="1" applyFont="1" applyFill="1" applyBorder="1" applyAlignment="1">
      <alignment horizontal="center" vertical="center"/>
    </xf>
    <xf numFmtId="3" fontId="7" fillId="6" borderId="12" xfId="3" applyNumberFormat="1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left" vertical="center" indent="1"/>
    </xf>
    <xf numFmtId="0" fontId="6" fillId="5" borderId="0" xfId="0" applyFont="1" applyFill="1" applyAlignment="1">
      <alignment horizontal="left" vertical="center" indent="3"/>
    </xf>
    <xf numFmtId="0" fontId="7" fillId="6" borderId="11" xfId="0" applyFont="1" applyFill="1" applyBorder="1" applyAlignment="1">
      <alignment horizontal="left" vertical="center" indent="1"/>
    </xf>
    <xf numFmtId="0" fontId="7" fillId="6" borderId="6" xfId="0" applyFont="1" applyFill="1" applyBorder="1" applyAlignment="1">
      <alignment horizontal="left" vertical="center" indent="1"/>
    </xf>
    <xf numFmtId="0" fontId="7" fillId="6" borderId="12" xfId="0" applyFont="1" applyFill="1" applyBorder="1" applyAlignment="1">
      <alignment horizontal="left" vertical="center" indent="1"/>
    </xf>
    <xf numFmtId="0" fontId="6" fillId="5" borderId="22" xfId="0" applyFont="1" applyFill="1" applyBorder="1" applyAlignment="1">
      <alignment horizontal="left" vertical="center" indent="3"/>
    </xf>
    <xf numFmtId="0" fontId="19" fillId="5" borderId="0" xfId="0" applyFont="1" applyFill="1" applyAlignment="1">
      <alignment horizontal="left" vertical="center" indent="2"/>
    </xf>
    <xf numFmtId="0" fontId="8" fillId="3" borderId="1" xfId="0" applyFont="1" applyFill="1" applyBorder="1" applyAlignment="1">
      <alignment horizontal="center" vertical="center" wrapText="1"/>
    </xf>
    <xf numFmtId="0" fontId="8" fillId="3" borderId="10" xfId="0" applyFont="1" applyFill="1" applyBorder="1" applyAlignment="1">
      <alignment horizontal="center" vertical="center" wrapText="1"/>
    </xf>
    <xf numFmtId="0" fontId="8" fillId="3" borderId="13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left" vertical="center" indent="1"/>
    </xf>
    <xf numFmtId="3" fontId="7" fillId="6" borderId="11" xfId="3" applyNumberFormat="1" applyFont="1" applyFill="1" applyBorder="1" applyAlignment="1">
      <alignment horizontal="center" vertical="center" wrapText="1"/>
    </xf>
    <xf numFmtId="3" fontId="7" fillId="6" borderId="12" xfId="3" applyNumberFormat="1" applyFont="1" applyFill="1" applyBorder="1" applyAlignment="1">
      <alignment horizontal="center" vertical="center" wrapText="1"/>
    </xf>
    <xf numFmtId="0" fontId="18" fillId="5" borderId="8" xfId="0" applyFont="1" applyFill="1" applyBorder="1" applyAlignment="1">
      <alignment horizontal="left" vertical="center" indent="3"/>
    </xf>
    <xf numFmtId="0" fontId="8" fillId="3" borderId="15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20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8" fillId="3" borderId="23" xfId="0" applyFont="1" applyFill="1" applyBorder="1" applyAlignment="1">
      <alignment horizontal="center" vertical="center" wrapText="1"/>
    </xf>
    <xf numFmtId="0" fontId="8" fillId="3" borderId="24" xfId="0" applyFont="1" applyFill="1" applyBorder="1" applyAlignment="1">
      <alignment horizontal="center" vertical="center" wrapText="1"/>
    </xf>
  </cellXfs>
  <cellStyles count="24">
    <cellStyle name="Hipervínculo" xfId="1" builtinId="8"/>
    <cellStyle name="Millares [0]" xfId="3" builtinId="6"/>
    <cellStyle name="Normal" xfId="0" builtinId="0"/>
    <cellStyle name="Porcentaje" xfId="2" builtinId="5"/>
    <cellStyle name="style1540307814661" xfId="4" xr:uid="{4BB02158-5411-42A4-8987-97C0FA54CACE}"/>
    <cellStyle name="style1540307814708" xfId="5" xr:uid="{9EA6F24B-A57B-4BC0-BE42-ABCD18D5227D}"/>
    <cellStyle name="style1540307814755" xfId="6" xr:uid="{4E129EB3-01BF-4CE5-9C82-5C474E6020C2}"/>
    <cellStyle name="style1540307814786" xfId="7" xr:uid="{0EE99ACE-360A-41DB-89D6-836C21FE351C}"/>
    <cellStyle name="style1540413184791" xfId="8" xr:uid="{01D1EBD8-98BF-4891-936C-4A1B3F85EDBC}"/>
    <cellStyle name="style1540413184829" xfId="9" xr:uid="{108785BC-2410-4610-B32A-38DF4AA792F5}"/>
    <cellStyle name="style1540413184868" xfId="10" xr:uid="{0BDEA859-EB45-4407-A29C-28AD0596DE65}"/>
    <cellStyle name="style1540413184900" xfId="11" xr:uid="{8A81C3EE-41A4-419E-B960-70C37956D5DA}"/>
    <cellStyle name="style1540419094292" xfId="12" xr:uid="{43AAE970-D698-4F56-B9DA-D72C63A68AEC}"/>
    <cellStyle name="style1540419094637" xfId="13" xr:uid="{1899E616-29E0-462F-8D11-1F18B4629FA6}"/>
    <cellStyle name="style1540419094678" xfId="14" xr:uid="{21D2848A-21EE-4CA6-9AD6-B58C12B98804}"/>
    <cellStyle name="style1540419094720" xfId="15" xr:uid="{75064C1C-6C2E-4DFD-8BEA-74FB1D940AFE}"/>
    <cellStyle name="style1540419094752" xfId="16" xr:uid="{FF6FA34A-2B6D-411B-9D82-3D668F21AF28}"/>
    <cellStyle name="style1540494997428" xfId="17" xr:uid="{E085313E-BE67-4761-AEC0-E20C6DC83F38}"/>
    <cellStyle name="style1540494997770" xfId="18" xr:uid="{9C9688D6-4139-4DF0-A0D6-46324FB7A9A7}"/>
    <cellStyle name="style1540494997817" xfId="19" xr:uid="{70BF734C-9C0D-4095-ABC5-240F2B61D720}"/>
    <cellStyle name="style1540494997864" xfId="20" xr:uid="{73A7AF44-8B3E-462C-8931-C95E19D651BD}"/>
    <cellStyle name="style1540494997895" xfId="21" xr:uid="{D19EA65A-7012-42A2-ABB9-4D987CFE9C87}"/>
    <cellStyle name="style1540494997947" xfId="23" xr:uid="{FCECBC75-C2EB-4962-9233-3C9A8D7D1F6F}"/>
    <cellStyle name="style1540494997978" xfId="22" xr:uid="{5697AAEE-8E52-4141-9B77-BD6C04F6821C}"/>
  </cellStyles>
  <dxfs count="2">
    <dxf>
      <font>
        <b/>
        <i val="0"/>
        <sz val="10"/>
        <color theme="0"/>
        <name val="Calibri"/>
        <family val="2"/>
        <scheme val="minor"/>
      </font>
      <fill>
        <patternFill>
          <bgColor theme="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z val="10"/>
        <color theme="7"/>
        <name val="Calibri"/>
        <family val="2"/>
        <scheme val="minor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horizontal style="thin">
          <color theme="6"/>
        </horizontal>
      </border>
    </dxf>
  </dxfs>
  <tableStyles count="1" defaultTableStyle="TableStyleMedium2">
    <tableStyle name="IMCC" pivot="0" table="0" count="5" xr9:uid="{FDFAADDE-1F81-4A5B-984B-629BB53EF91A}">
      <tableStyleElement type="wholeTable" dxfId="1"/>
      <tableStyleElement type="headerRow" dxfId="0"/>
    </tableStyle>
  </tableStyles>
  <colors>
    <mruColors>
      <color rgb="FF383838"/>
    </mruColors>
  </colors>
  <extLst>
    <ext xmlns:x14="http://schemas.microsoft.com/office/spreadsheetml/2009/9/main" uri="{46F421CA-312F-682f-3DD2-61675219B42D}">
      <x14:dxfs count="3">
        <dxf>
          <font>
            <b/>
            <i val="0"/>
          </font>
          <fill>
            <patternFill>
              <bgColor theme="6" tint="0.79998168889431442"/>
            </patternFill>
          </fill>
        </dxf>
        <dxf>
          <font>
            <b/>
            <i val="0"/>
          </font>
        </dxf>
        <dxf>
          <font>
            <b/>
            <i val="0"/>
          </font>
          <fill>
            <patternFill>
              <bgColor theme="6" tint="0.79998168889431442"/>
            </patternFill>
          </fill>
          <border>
            <left style="thin">
              <color theme="6"/>
            </left>
            <right style="thin">
              <color theme="6"/>
            </right>
            <top style="thin">
              <color theme="6"/>
            </top>
            <bottom style="thin">
              <color theme="6"/>
            </bottom>
          </border>
        </dxf>
      </x14:dxfs>
    </ext>
    <ext xmlns:x14="http://schemas.microsoft.com/office/spreadsheetml/2009/9/main" uri="{EB79DEF2-80B8-43e5-95BD-54CBDDF9020C}">
      <x14:slicerStyles defaultSlicerStyle="IMCC">
        <x14:slicerStyle name="IMCC">
          <x14:slicerStyleElements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05</xdr:colOff>
      <xdr:row>28</xdr:row>
      <xdr:rowOff>0</xdr:rowOff>
    </xdr:from>
    <xdr:to>
      <xdr:col>15</xdr:col>
      <xdr:colOff>3010</xdr:colOff>
      <xdr:row>33</xdr:row>
      <xdr:rowOff>19500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0205" y="4935991"/>
          <a:ext cx="12698475" cy="972000"/>
        </a:xfrm>
        <a:prstGeom prst="rect">
          <a:avLst/>
        </a:prstGeom>
        <a:solidFill>
          <a:srgbClr val="FFA300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CL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s-ES" sz="1224"/>
        </a:p>
      </xdr:txBody>
    </xdr:sp>
    <xdr:clientData/>
  </xdr:twoCellAnchor>
  <xdr:twoCellAnchor>
    <xdr:from>
      <xdr:col>9</xdr:col>
      <xdr:colOff>533400</xdr:colOff>
      <xdr:row>28</xdr:row>
      <xdr:rowOff>105335</xdr:rowOff>
    </xdr:from>
    <xdr:to>
      <xdr:col>12</xdr:col>
      <xdr:colOff>166686</xdr:colOff>
      <xdr:row>31</xdr:row>
      <xdr:rowOff>95720</xdr:rowOff>
    </xdr:to>
    <xdr:sp macro="" textlink="">
      <xdr:nvSpPr>
        <xdr:cNvPr id="21" name="CuadroTexto 3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8162925" y="5039285"/>
          <a:ext cx="2176461" cy="56188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CL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s-ES" sz="1000" b="1">
              <a:solidFill>
                <a:schemeClr val="bg1"/>
              </a:solidFill>
            </a:rPr>
            <a:t>SERVICIO NACIONAL DE TURISMO</a:t>
          </a:r>
          <a:endParaRPr lang="es-ES" sz="1000">
            <a:solidFill>
              <a:schemeClr val="bg1"/>
            </a:solidFill>
          </a:endParaRPr>
        </a:p>
        <a:p>
          <a:pPr algn="r"/>
          <a:r>
            <a:rPr lang="es-ES" sz="1000" i="1">
              <a:solidFill>
                <a:schemeClr val="bg1"/>
              </a:solidFill>
            </a:rPr>
            <a:t>Departamento de Estadísticas</a:t>
          </a:r>
          <a:endParaRPr lang="es-ES" sz="1000">
            <a:solidFill>
              <a:schemeClr val="bg1"/>
            </a:solidFill>
          </a:endParaRPr>
        </a:p>
        <a:p>
          <a:pPr algn="r"/>
          <a:r>
            <a:rPr lang="es-ES" sz="1000" i="1">
              <a:solidFill>
                <a:schemeClr val="bg1"/>
              </a:solidFill>
            </a:rPr>
            <a:t>http://www.sernatur.cl</a:t>
          </a:r>
          <a:endParaRPr lang="es-ES" sz="10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4</xdr:col>
      <xdr:colOff>839850</xdr:colOff>
      <xdr:row>6</xdr:row>
      <xdr:rowOff>9000</xdr:rowOff>
    </xdr:to>
    <xdr:sp macro="" textlink="">
      <xdr:nvSpPr>
        <xdr:cNvPr id="33" name="Rectángulo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0" y="0"/>
          <a:ext cx="12708000" cy="1152000"/>
        </a:xfrm>
        <a:prstGeom prst="rect">
          <a:avLst/>
        </a:prstGeom>
        <a:solidFill>
          <a:srgbClr val="FFA300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s-ES"/>
        </a:p>
      </xdr:txBody>
    </xdr:sp>
    <xdr:clientData/>
  </xdr:twoCellAnchor>
  <xdr:twoCellAnchor>
    <xdr:from>
      <xdr:col>1</xdr:col>
      <xdr:colOff>518739</xdr:colOff>
      <xdr:row>0</xdr:row>
      <xdr:rowOff>83169</xdr:rowOff>
    </xdr:from>
    <xdr:to>
      <xdr:col>1</xdr:col>
      <xdr:colOff>518739</xdr:colOff>
      <xdr:row>5</xdr:row>
      <xdr:rowOff>66669</xdr:rowOff>
    </xdr:to>
    <xdr:cxnSp macro="">
      <xdr:nvCxnSpPr>
        <xdr:cNvPr id="36" name="Conector recto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366464" y="83169"/>
          <a:ext cx="0" cy="936000"/>
        </a:xfrm>
        <a:prstGeom prst="line">
          <a:avLst/>
        </a:prstGeom>
        <a:ln w="3175" cmpd="sng">
          <a:solidFill>
            <a:schemeClr val="bg1"/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1</xdr:colOff>
      <xdr:row>0</xdr:row>
      <xdr:rowOff>95250</xdr:rowOff>
    </xdr:from>
    <xdr:to>
      <xdr:col>1</xdr:col>
      <xdr:colOff>485775</xdr:colOff>
      <xdr:row>5</xdr:row>
      <xdr:rowOff>142875</xdr:rowOff>
    </xdr:to>
    <xdr:sp macro="" textlink="">
      <xdr:nvSpPr>
        <xdr:cNvPr id="38" name="CuadroTexto 12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19051" y="95250"/>
          <a:ext cx="1314449" cy="1000125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>
            <a:lnSpc>
              <a:spcPct val="60000"/>
            </a:lnSpc>
          </a:pPr>
          <a:r>
            <a:rPr lang="es-ES" sz="5400" b="1">
              <a:solidFill>
                <a:schemeClr val="bg1"/>
              </a:solidFill>
            </a:rPr>
            <a:t>20</a:t>
          </a:r>
        </a:p>
        <a:p>
          <a:pPr algn="r">
            <a:lnSpc>
              <a:spcPct val="60000"/>
            </a:lnSpc>
          </a:pPr>
          <a:r>
            <a:rPr lang="es-ES" sz="5400" b="1">
              <a:solidFill>
                <a:schemeClr val="bg1"/>
              </a:solidFill>
            </a:rPr>
            <a:t>18</a:t>
          </a:r>
        </a:p>
      </xdr:txBody>
    </xdr:sp>
    <xdr:clientData/>
  </xdr:twoCellAnchor>
  <xdr:twoCellAnchor>
    <xdr:from>
      <xdr:col>1</xdr:col>
      <xdr:colOff>542666</xdr:colOff>
      <xdr:row>0</xdr:row>
      <xdr:rowOff>167370</xdr:rowOff>
    </xdr:from>
    <xdr:to>
      <xdr:col>10</xdr:col>
      <xdr:colOff>447675</xdr:colOff>
      <xdr:row>5</xdr:row>
      <xdr:rowOff>76199</xdr:rowOff>
    </xdr:to>
    <xdr:sp macro="" textlink="">
      <xdr:nvSpPr>
        <xdr:cNvPr id="31" name="CuadroTexto 13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390391" y="167370"/>
          <a:ext cx="7534534" cy="861329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s-ES" sz="3200">
              <a:solidFill>
                <a:schemeClr val="bg1"/>
              </a:solidFill>
              <a:latin typeface="+mj-lt"/>
            </a:rPr>
            <a:t>TEMPORADA DE CRUCEROS 2017-2018</a:t>
          </a:r>
        </a:p>
        <a:p>
          <a:pPr>
            <a:lnSpc>
              <a:spcPct val="80000"/>
            </a:lnSpc>
          </a:pPr>
          <a:r>
            <a:rPr lang="es-ES" sz="1600">
              <a:solidFill>
                <a:schemeClr val="bg1"/>
              </a:solidFill>
              <a:latin typeface="+mj-lt"/>
            </a:rPr>
            <a:t>CARACTERIZACIÓN DE</a:t>
          </a:r>
          <a:r>
            <a:rPr lang="es-ES" sz="1600" baseline="0">
              <a:solidFill>
                <a:schemeClr val="bg1"/>
              </a:solidFill>
              <a:latin typeface="+mj-lt"/>
            </a:rPr>
            <a:t> CRUCERISTAS Y TRIPULANTES EN TIERRA</a:t>
          </a:r>
        </a:p>
        <a:p>
          <a:pPr>
            <a:lnSpc>
              <a:spcPct val="80000"/>
            </a:lnSpc>
          </a:pPr>
          <a:endParaRPr lang="es-ES" sz="500">
            <a:solidFill>
              <a:schemeClr val="bg1"/>
            </a:solidFill>
            <a:latin typeface="+mj-lt"/>
          </a:endParaRPr>
        </a:p>
        <a:p>
          <a:pPr>
            <a:lnSpc>
              <a:spcPct val="80000"/>
            </a:lnSpc>
          </a:pPr>
          <a:r>
            <a:rPr lang="es-ES" sz="1100" b="1">
              <a:solidFill>
                <a:schemeClr val="accent1"/>
              </a:solidFill>
              <a:latin typeface="+mj-lt"/>
            </a:rPr>
            <a:t>CIFRAS  PROVISORIAS</a:t>
          </a:r>
          <a:endParaRPr lang="es-ES" sz="2400" b="1">
            <a:solidFill>
              <a:schemeClr val="accent1"/>
            </a:solidFill>
            <a:latin typeface="+mj-lt"/>
          </a:endParaRPr>
        </a:p>
        <a:p>
          <a:pPr>
            <a:lnSpc>
              <a:spcPct val="80000"/>
            </a:lnSpc>
          </a:pPr>
          <a:endParaRPr lang="es-ES" sz="24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2</xdr:col>
      <xdr:colOff>523875</xdr:colOff>
      <xdr:row>0</xdr:row>
      <xdr:rowOff>0</xdr:rowOff>
    </xdr:from>
    <xdr:to>
      <xdr:col>15</xdr:col>
      <xdr:colOff>9525</xdr:colOff>
      <xdr:row>6</xdr:row>
      <xdr:rowOff>9258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96575" y="0"/>
          <a:ext cx="2028825" cy="115225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7</xdr:row>
      <xdr:rowOff>114300</xdr:rowOff>
    </xdr:from>
    <xdr:to>
      <xdr:col>15</xdr:col>
      <xdr:colOff>22676</xdr:colOff>
      <xdr:row>28</xdr:row>
      <xdr:rowOff>10208</xdr:rowOff>
    </xdr:to>
    <xdr:grpSp>
      <xdr:nvGrpSpPr>
        <xdr:cNvPr id="56" name="Grupo 55">
          <a:extLst>
            <a:ext uri="{FF2B5EF4-FFF2-40B4-BE49-F238E27FC236}">
              <a16:creationId xmlns:a16="http://schemas.microsoft.com/office/drawing/2014/main" id="{5BB3BC45-1E79-4FF2-8F55-364BAFD3A9F9}"/>
            </a:ext>
          </a:extLst>
        </xdr:cNvPr>
        <xdr:cNvGrpSpPr/>
      </xdr:nvGrpSpPr>
      <xdr:grpSpPr>
        <a:xfrm>
          <a:off x="0" y="4857750"/>
          <a:ext cx="12738551" cy="86408"/>
          <a:chOff x="609600" y="495294"/>
          <a:chExt cx="14156507" cy="86408"/>
        </a:xfrm>
      </xdr:grpSpPr>
      <xdr:grpSp>
        <xdr:nvGrpSpPr>
          <xdr:cNvPr id="57" name="Agrupar 12">
            <a:extLst>
              <a:ext uri="{FF2B5EF4-FFF2-40B4-BE49-F238E27FC236}">
                <a16:creationId xmlns:a16="http://schemas.microsoft.com/office/drawing/2014/main" id="{54875BED-1859-4DE5-A604-AA5BE9A9F6EE}"/>
              </a:ext>
            </a:extLst>
          </xdr:cNvPr>
          <xdr:cNvGrpSpPr/>
        </xdr:nvGrpSpPr>
        <xdr:grpSpPr>
          <a:xfrm>
            <a:off x="609600" y="495302"/>
            <a:ext cx="2781300" cy="86400"/>
            <a:chOff x="-855581" y="7329875"/>
            <a:chExt cx="3019627" cy="128007"/>
          </a:xfrm>
        </xdr:grpSpPr>
        <xdr:sp macro="" textlink="">
          <xdr:nvSpPr>
            <xdr:cNvPr id="59" name="Rectángulo 58">
              <a:extLst>
                <a:ext uri="{FF2B5EF4-FFF2-40B4-BE49-F238E27FC236}">
                  <a16:creationId xmlns:a16="http://schemas.microsoft.com/office/drawing/2014/main" id="{8E4E2752-3D83-4747-B37A-C788A86E4025}"/>
                </a:ext>
              </a:extLst>
            </xdr:cNvPr>
            <xdr:cNvSpPr/>
          </xdr:nvSpPr>
          <xdr:spPr>
            <a:xfrm rot="5400000" flipH="1">
              <a:off x="1798103" y="7090939"/>
              <a:ext cx="127007" cy="604879"/>
            </a:xfrm>
            <a:prstGeom prst="rect">
              <a:avLst/>
            </a:prstGeom>
            <a:solidFill>
              <a:srgbClr val="0091B2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60" name="Rectángulo 59">
              <a:extLst>
                <a:ext uri="{FF2B5EF4-FFF2-40B4-BE49-F238E27FC236}">
                  <a16:creationId xmlns:a16="http://schemas.microsoft.com/office/drawing/2014/main" id="{517A9A3D-9BD1-4674-9328-584AFCFD8848}"/>
                </a:ext>
              </a:extLst>
            </xdr:cNvPr>
            <xdr:cNvSpPr/>
          </xdr:nvSpPr>
          <xdr:spPr>
            <a:xfrm rot="5400000" flipH="1">
              <a:off x="1193224" y="7090939"/>
              <a:ext cx="127007" cy="604879"/>
            </a:xfrm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61" name="Rectángulo 60">
              <a:extLst>
                <a:ext uri="{FF2B5EF4-FFF2-40B4-BE49-F238E27FC236}">
                  <a16:creationId xmlns:a16="http://schemas.microsoft.com/office/drawing/2014/main" id="{E4E212EC-3E0B-459C-8515-7CBA02E4A5EE}"/>
                </a:ext>
              </a:extLst>
            </xdr:cNvPr>
            <xdr:cNvSpPr/>
          </xdr:nvSpPr>
          <xdr:spPr>
            <a:xfrm rot="5400000" flipH="1">
              <a:off x="589826" y="7090939"/>
              <a:ext cx="127007" cy="604879"/>
            </a:xfrm>
            <a:prstGeom prst="rect">
              <a:avLst/>
            </a:prstGeom>
            <a:solidFill>
              <a:srgbClr val="555559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62" name="Rectángulo 61">
              <a:extLst>
                <a:ext uri="{FF2B5EF4-FFF2-40B4-BE49-F238E27FC236}">
                  <a16:creationId xmlns:a16="http://schemas.microsoft.com/office/drawing/2014/main" id="{C90528E7-4112-49F0-80CE-2C283F679F35}"/>
                </a:ext>
              </a:extLst>
            </xdr:cNvPr>
            <xdr:cNvSpPr/>
          </xdr:nvSpPr>
          <xdr:spPr>
            <a:xfrm rot="5400000" flipH="1">
              <a:off x="-15054" y="7090939"/>
              <a:ext cx="127007" cy="604879"/>
            </a:xfrm>
            <a:prstGeom prst="rect">
              <a:avLst/>
            </a:prstGeom>
            <a:solidFill>
              <a:srgbClr val="509E2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63" name="Rectángulo 62">
              <a:extLst>
                <a:ext uri="{FF2B5EF4-FFF2-40B4-BE49-F238E27FC236}">
                  <a16:creationId xmlns:a16="http://schemas.microsoft.com/office/drawing/2014/main" id="{6957087D-3E43-44AE-AB89-3E4F9851A87E}"/>
                </a:ext>
              </a:extLst>
            </xdr:cNvPr>
            <xdr:cNvSpPr/>
          </xdr:nvSpPr>
          <xdr:spPr>
            <a:xfrm rot="5400000" flipH="1">
              <a:off x="-617145" y="7091439"/>
              <a:ext cx="128007" cy="604879"/>
            </a:xfrm>
            <a:prstGeom prst="rect">
              <a:avLst/>
            </a:prstGeom>
            <a:solidFill>
              <a:srgbClr val="A3188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</xdr:grpSp>
      <xdr:sp macro="" textlink="">
        <xdr:nvSpPr>
          <xdr:cNvPr id="58" name="Rectángulo 57">
            <a:extLst>
              <a:ext uri="{FF2B5EF4-FFF2-40B4-BE49-F238E27FC236}">
                <a16:creationId xmlns:a16="http://schemas.microsoft.com/office/drawing/2014/main" id="{F01D4B24-0C98-4D35-A612-2BC7360E0F0C}"/>
              </a:ext>
            </a:extLst>
          </xdr:cNvPr>
          <xdr:cNvSpPr/>
        </xdr:nvSpPr>
        <xdr:spPr>
          <a:xfrm rot="16200000" flipH="1">
            <a:off x="9031878" y="-5152536"/>
            <a:ext cx="86400" cy="11382059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C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s-ES" sz="1224">
              <a:solidFill>
                <a:srgbClr val="EB0128"/>
              </a:solidFill>
            </a:endParaRPr>
          </a:p>
        </xdr:txBody>
      </xdr:sp>
    </xdr:grpSp>
    <xdr:clientData/>
  </xdr:twoCellAnchor>
  <xdr:twoCellAnchor>
    <xdr:from>
      <xdr:col>0</xdr:col>
      <xdr:colOff>0</xdr:colOff>
      <xdr:row>6</xdr:row>
      <xdr:rowOff>1</xdr:rowOff>
    </xdr:from>
    <xdr:to>
      <xdr:col>15</xdr:col>
      <xdr:colOff>22676</xdr:colOff>
      <xdr:row>6</xdr:row>
      <xdr:rowOff>86408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5B557EE6-838F-4513-89A6-0237EAD4B11A}"/>
            </a:ext>
          </a:extLst>
        </xdr:cNvPr>
        <xdr:cNvGrpSpPr/>
      </xdr:nvGrpSpPr>
      <xdr:grpSpPr>
        <a:xfrm>
          <a:off x="0" y="1143001"/>
          <a:ext cx="12738551" cy="86407"/>
          <a:chOff x="609600" y="495295"/>
          <a:chExt cx="14156506" cy="86407"/>
        </a:xfrm>
      </xdr:grpSpPr>
      <xdr:grpSp>
        <xdr:nvGrpSpPr>
          <xdr:cNvPr id="32" name="Agrupar 12">
            <a:extLst>
              <a:ext uri="{FF2B5EF4-FFF2-40B4-BE49-F238E27FC236}">
                <a16:creationId xmlns:a16="http://schemas.microsoft.com/office/drawing/2014/main" id="{C5AB47CA-17E0-40CA-8FF1-468250FC8248}"/>
              </a:ext>
            </a:extLst>
          </xdr:cNvPr>
          <xdr:cNvGrpSpPr/>
        </xdr:nvGrpSpPr>
        <xdr:grpSpPr>
          <a:xfrm>
            <a:off x="609600" y="495302"/>
            <a:ext cx="2781300" cy="86400"/>
            <a:chOff x="-855581" y="7329875"/>
            <a:chExt cx="3019627" cy="128007"/>
          </a:xfrm>
        </xdr:grpSpPr>
        <xdr:sp macro="" textlink="">
          <xdr:nvSpPr>
            <xdr:cNvPr id="35" name="Rectángulo 34">
              <a:extLst>
                <a:ext uri="{FF2B5EF4-FFF2-40B4-BE49-F238E27FC236}">
                  <a16:creationId xmlns:a16="http://schemas.microsoft.com/office/drawing/2014/main" id="{F3BCBCF1-A524-4D80-9F2C-CC2E225D45A8}"/>
                </a:ext>
              </a:extLst>
            </xdr:cNvPr>
            <xdr:cNvSpPr/>
          </xdr:nvSpPr>
          <xdr:spPr>
            <a:xfrm rot="5400000" flipH="1">
              <a:off x="1798103" y="7090939"/>
              <a:ext cx="127007" cy="604879"/>
            </a:xfrm>
            <a:prstGeom prst="rect">
              <a:avLst/>
            </a:prstGeom>
            <a:solidFill>
              <a:srgbClr val="0091B2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37" name="Rectángulo 36">
              <a:extLst>
                <a:ext uri="{FF2B5EF4-FFF2-40B4-BE49-F238E27FC236}">
                  <a16:creationId xmlns:a16="http://schemas.microsoft.com/office/drawing/2014/main" id="{2B314DAD-BF92-4114-A4F9-34243816A2E7}"/>
                </a:ext>
              </a:extLst>
            </xdr:cNvPr>
            <xdr:cNvSpPr/>
          </xdr:nvSpPr>
          <xdr:spPr>
            <a:xfrm rot="5400000" flipH="1">
              <a:off x="1193224" y="7090939"/>
              <a:ext cx="127007" cy="604879"/>
            </a:xfrm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39" name="Rectángulo 38">
              <a:extLst>
                <a:ext uri="{FF2B5EF4-FFF2-40B4-BE49-F238E27FC236}">
                  <a16:creationId xmlns:a16="http://schemas.microsoft.com/office/drawing/2014/main" id="{7638DBD6-F252-4D73-B063-67AB7DDA5DA6}"/>
                </a:ext>
              </a:extLst>
            </xdr:cNvPr>
            <xdr:cNvSpPr/>
          </xdr:nvSpPr>
          <xdr:spPr>
            <a:xfrm rot="5400000" flipH="1">
              <a:off x="589826" y="7090939"/>
              <a:ext cx="127007" cy="604879"/>
            </a:xfrm>
            <a:prstGeom prst="rect">
              <a:avLst/>
            </a:prstGeom>
            <a:solidFill>
              <a:srgbClr val="555559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40" name="Rectángulo 39">
              <a:extLst>
                <a:ext uri="{FF2B5EF4-FFF2-40B4-BE49-F238E27FC236}">
                  <a16:creationId xmlns:a16="http://schemas.microsoft.com/office/drawing/2014/main" id="{2DF3EA55-7807-40AA-8E5F-5210959B3E9E}"/>
                </a:ext>
              </a:extLst>
            </xdr:cNvPr>
            <xdr:cNvSpPr/>
          </xdr:nvSpPr>
          <xdr:spPr>
            <a:xfrm rot="5400000" flipH="1">
              <a:off x="-15054" y="7090939"/>
              <a:ext cx="127007" cy="604879"/>
            </a:xfrm>
            <a:prstGeom prst="rect">
              <a:avLst/>
            </a:prstGeom>
            <a:solidFill>
              <a:srgbClr val="509E2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41" name="Rectángulo 40">
              <a:extLst>
                <a:ext uri="{FF2B5EF4-FFF2-40B4-BE49-F238E27FC236}">
                  <a16:creationId xmlns:a16="http://schemas.microsoft.com/office/drawing/2014/main" id="{292B812A-1A83-481F-80C2-1E2905A64F11}"/>
                </a:ext>
              </a:extLst>
            </xdr:cNvPr>
            <xdr:cNvSpPr/>
          </xdr:nvSpPr>
          <xdr:spPr>
            <a:xfrm rot="5400000" flipH="1">
              <a:off x="-617145" y="7091439"/>
              <a:ext cx="128007" cy="604879"/>
            </a:xfrm>
            <a:prstGeom prst="rect">
              <a:avLst/>
            </a:prstGeom>
            <a:solidFill>
              <a:srgbClr val="A3188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</xdr:grpSp>
      <xdr:sp macro="" textlink="">
        <xdr:nvSpPr>
          <xdr:cNvPr id="34" name="Rectángulo 33">
            <a:extLst>
              <a:ext uri="{FF2B5EF4-FFF2-40B4-BE49-F238E27FC236}">
                <a16:creationId xmlns:a16="http://schemas.microsoft.com/office/drawing/2014/main" id="{4402A310-D741-43B1-9334-306B99C6B4CD}"/>
              </a:ext>
            </a:extLst>
          </xdr:cNvPr>
          <xdr:cNvSpPr/>
        </xdr:nvSpPr>
        <xdr:spPr>
          <a:xfrm rot="16200000" flipH="1">
            <a:off x="9031877" y="-5152535"/>
            <a:ext cx="86400" cy="11382059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C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s-ES" sz="1224">
              <a:solidFill>
                <a:srgbClr val="EB0128"/>
              </a:solidFill>
            </a:endParaRPr>
          </a:p>
        </xdr:txBody>
      </xdr:sp>
    </xdr:grpSp>
    <xdr:clientData/>
  </xdr:twoCellAnchor>
  <xdr:twoCellAnchor>
    <xdr:from>
      <xdr:col>12</xdr:col>
      <xdr:colOff>57830</xdr:colOff>
      <xdr:row>28</xdr:row>
      <xdr:rowOff>106816</xdr:rowOff>
    </xdr:from>
    <xdr:to>
      <xdr:col>14</xdr:col>
      <xdr:colOff>538841</xdr:colOff>
      <xdr:row>32</xdr:row>
      <xdr:rowOff>63218</xdr:rowOff>
    </xdr:to>
    <xdr:sp macro="" textlink="">
      <xdr:nvSpPr>
        <xdr:cNvPr id="43" name="CuadroTexto 30">
          <a:extLst>
            <a:ext uri="{FF2B5EF4-FFF2-40B4-BE49-F238E27FC236}">
              <a16:creationId xmlns:a16="http://schemas.microsoft.com/office/drawing/2014/main" id="{F818C405-DD74-4413-9001-0E3F1A585FF7}"/>
            </a:ext>
          </a:extLst>
        </xdr:cNvPr>
        <xdr:cNvSpPr txBox="1"/>
      </xdr:nvSpPr>
      <xdr:spPr>
        <a:xfrm>
          <a:off x="10230530" y="5040766"/>
          <a:ext cx="2176461" cy="71840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CL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s-ES" sz="1000" b="1">
              <a:solidFill>
                <a:schemeClr val="bg1"/>
              </a:solidFill>
            </a:rPr>
            <a:t>SUBSECRETARÍA DE TURISMO</a:t>
          </a:r>
          <a:endParaRPr lang="es-ES" sz="1000">
            <a:solidFill>
              <a:schemeClr val="bg1"/>
            </a:solidFill>
          </a:endParaRPr>
        </a:p>
        <a:p>
          <a:pPr algn="r"/>
          <a:r>
            <a:rPr lang="es-ES" sz="1000" i="1">
              <a:solidFill>
                <a:schemeClr val="bg1"/>
              </a:solidFill>
            </a:rPr>
            <a:t>División de Estudios y Territorio</a:t>
          </a:r>
        </a:p>
        <a:p>
          <a:pPr algn="r"/>
          <a:r>
            <a:rPr lang="es-ES" sz="1000" i="1">
              <a:solidFill>
                <a:schemeClr val="bg1"/>
              </a:solidFill>
            </a:rPr>
            <a:t>Unidad de Análisis Económico</a:t>
          </a:r>
        </a:p>
        <a:p>
          <a:pPr algn="r"/>
          <a:r>
            <a:rPr lang="es-ES" sz="1000" i="1">
              <a:solidFill>
                <a:schemeClr val="bg1"/>
              </a:solidFill>
            </a:rPr>
            <a:t>http://www.subturismo.gob.cl</a:t>
          </a:r>
          <a:endParaRPr lang="es-ES" sz="10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52400</xdr:colOff>
      <xdr:row>28</xdr:row>
      <xdr:rowOff>104775</xdr:rowOff>
    </xdr:from>
    <xdr:to>
      <xdr:col>2</xdr:col>
      <xdr:colOff>291407</xdr:colOff>
      <xdr:row>32</xdr:row>
      <xdr:rowOff>79648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2052EE46-4271-4CFB-B6C2-390380555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2400" y="5038725"/>
          <a:ext cx="1834457" cy="7368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6275</xdr:colOff>
      <xdr:row>2</xdr:row>
      <xdr:rowOff>15000</xdr:rowOff>
    </xdr:to>
    <xdr:sp macro="" textlink="">
      <xdr:nvSpPr>
        <xdr:cNvPr id="2" name="3 Bise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11DF96-5249-43A1-85A0-7216A2DA9A1E}"/>
            </a:ext>
          </a:extLst>
        </xdr:cNvPr>
        <xdr:cNvSpPr/>
      </xdr:nvSpPr>
      <xdr:spPr>
        <a:xfrm>
          <a:off x="0" y="0"/>
          <a:ext cx="864000" cy="396000"/>
        </a:xfrm>
        <a:prstGeom prst="bevel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s-ES" sz="1100" b="1" u="sng">
              <a:latin typeface="+mn-lt"/>
            </a:rPr>
            <a:t>INDICE</a:t>
          </a:r>
          <a:r>
            <a:rPr lang="es-ES" sz="1100" b="1" u="sng" baseline="0">
              <a:latin typeface="+mn-lt"/>
            </a:rPr>
            <a:t> </a:t>
          </a:r>
          <a:endParaRPr lang="es-ES" sz="1100" b="1" u="sng">
            <a:latin typeface="+mn-lt"/>
          </a:endParaRPr>
        </a:p>
      </xdr:txBody>
    </xdr:sp>
    <xdr:clientData/>
  </xdr:twoCellAnchor>
  <xdr:twoCellAnchor>
    <xdr:from>
      <xdr:col>2</xdr:col>
      <xdr:colOff>0</xdr:colOff>
      <xdr:row>2</xdr:row>
      <xdr:rowOff>190493</xdr:rowOff>
    </xdr:from>
    <xdr:to>
      <xdr:col>15</xdr:col>
      <xdr:colOff>2944</xdr:colOff>
      <xdr:row>3</xdr:row>
      <xdr:rowOff>86393</xdr:rowOff>
    </xdr:to>
    <xdr:grpSp>
      <xdr:nvGrpSpPr>
        <xdr:cNvPr id="19" name="Grupo 18">
          <a:extLst>
            <a:ext uri="{FF2B5EF4-FFF2-40B4-BE49-F238E27FC236}">
              <a16:creationId xmlns:a16="http://schemas.microsoft.com/office/drawing/2014/main" id="{54C063EC-D200-49E0-8CF7-3C7E6E0F341E}"/>
            </a:ext>
          </a:extLst>
        </xdr:cNvPr>
        <xdr:cNvGrpSpPr/>
      </xdr:nvGrpSpPr>
      <xdr:grpSpPr>
        <a:xfrm>
          <a:off x="1228725" y="571493"/>
          <a:ext cx="10489969" cy="86400"/>
          <a:chOff x="609600" y="495269"/>
          <a:chExt cx="11651019" cy="86400"/>
        </a:xfrm>
      </xdr:grpSpPr>
      <xdr:grpSp>
        <xdr:nvGrpSpPr>
          <xdr:cNvPr id="20" name="Agrupar 12">
            <a:extLst>
              <a:ext uri="{FF2B5EF4-FFF2-40B4-BE49-F238E27FC236}">
                <a16:creationId xmlns:a16="http://schemas.microsoft.com/office/drawing/2014/main" id="{5294663A-8959-4C68-9746-3C1895FFE48E}"/>
              </a:ext>
            </a:extLst>
          </xdr:cNvPr>
          <xdr:cNvGrpSpPr/>
        </xdr:nvGrpSpPr>
        <xdr:grpSpPr>
          <a:xfrm>
            <a:off x="609600" y="495300"/>
            <a:ext cx="2781300" cy="85725"/>
            <a:chOff x="-855581" y="7329875"/>
            <a:chExt cx="3019627" cy="127007"/>
          </a:xfrm>
        </xdr:grpSpPr>
        <xdr:sp macro="" textlink="">
          <xdr:nvSpPr>
            <xdr:cNvPr id="22" name="Rectángulo 21">
              <a:extLst>
                <a:ext uri="{FF2B5EF4-FFF2-40B4-BE49-F238E27FC236}">
                  <a16:creationId xmlns:a16="http://schemas.microsoft.com/office/drawing/2014/main" id="{F7C661F7-1101-4630-87A0-2E113E97DF0B}"/>
                </a:ext>
              </a:extLst>
            </xdr:cNvPr>
            <xdr:cNvSpPr/>
          </xdr:nvSpPr>
          <xdr:spPr>
            <a:xfrm rot="5400000" flipH="1">
              <a:off x="1798103" y="7090939"/>
              <a:ext cx="127007" cy="604879"/>
            </a:xfrm>
            <a:prstGeom prst="rect">
              <a:avLst/>
            </a:prstGeom>
            <a:solidFill>
              <a:srgbClr val="0091B2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23" name="Rectángulo 22">
              <a:extLst>
                <a:ext uri="{FF2B5EF4-FFF2-40B4-BE49-F238E27FC236}">
                  <a16:creationId xmlns:a16="http://schemas.microsoft.com/office/drawing/2014/main" id="{D639CF50-BC43-493C-A83C-25CAC6591994}"/>
                </a:ext>
              </a:extLst>
            </xdr:cNvPr>
            <xdr:cNvSpPr/>
          </xdr:nvSpPr>
          <xdr:spPr>
            <a:xfrm rot="5400000" flipH="1">
              <a:off x="1193224" y="7090939"/>
              <a:ext cx="127007" cy="604879"/>
            </a:xfrm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24" name="Rectángulo 23">
              <a:extLst>
                <a:ext uri="{FF2B5EF4-FFF2-40B4-BE49-F238E27FC236}">
                  <a16:creationId xmlns:a16="http://schemas.microsoft.com/office/drawing/2014/main" id="{27D514CF-A11F-4D76-A1D7-AB2DF90659FE}"/>
                </a:ext>
              </a:extLst>
            </xdr:cNvPr>
            <xdr:cNvSpPr/>
          </xdr:nvSpPr>
          <xdr:spPr>
            <a:xfrm rot="5400000" flipH="1">
              <a:off x="589826" y="7090939"/>
              <a:ext cx="127007" cy="604879"/>
            </a:xfrm>
            <a:prstGeom prst="rect">
              <a:avLst/>
            </a:prstGeom>
            <a:solidFill>
              <a:srgbClr val="555559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25" name="Rectángulo 24">
              <a:extLst>
                <a:ext uri="{FF2B5EF4-FFF2-40B4-BE49-F238E27FC236}">
                  <a16:creationId xmlns:a16="http://schemas.microsoft.com/office/drawing/2014/main" id="{0361630B-2CC8-47E6-9E07-5ED6D739A967}"/>
                </a:ext>
              </a:extLst>
            </xdr:cNvPr>
            <xdr:cNvSpPr/>
          </xdr:nvSpPr>
          <xdr:spPr>
            <a:xfrm rot="5400000" flipH="1">
              <a:off x="-15054" y="7090939"/>
              <a:ext cx="127007" cy="604879"/>
            </a:xfrm>
            <a:prstGeom prst="rect">
              <a:avLst/>
            </a:prstGeom>
            <a:solidFill>
              <a:srgbClr val="509E2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26" name="Rectángulo 25">
              <a:extLst>
                <a:ext uri="{FF2B5EF4-FFF2-40B4-BE49-F238E27FC236}">
                  <a16:creationId xmlns:a16="http://schemas.microsoft.com/office/drawing/2014/main" id="{6B4D2191-CE75-426B-8487-D7139514BD62}"/>
                </a:ext>
              </a:extLst>
            </xdr:cNvPr>
            <xdr:cNvSpPr/>
          </xdr:nvSpPr>
          <xdr:spPr>
            <a:xfrm rot="5400000" flipH="1">
              <a:off x="-606478" y="7080772"/>
              <a:ext cx="106673" cy="604879"/>
            </a:xfrm>
            <a:prstGeom prst="rect">
              <a:avLst/>
            </a:prstGeom>
            <a:solidFill>
              <a:srgbClr val="A3188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</xdr:grpSp>
      <xdr:sp macro="" textlink="">
        <xdr:nvSpPr>
          <xdr:cNvPr id="21" name="Rectángulo 20">
            <a:extLst>
              <a:ext uri="{FF2B5EF4-FFF2-40B4-BE49-F238E27FC236}">
                <a16:creationId xmlns:a16="http://schemas.microsoft.com/office/drawing/2014/main" id="{0ABD021D-52AB-4CA8-80EC-EC5D1634C699}"/>
              </a:ext>
            </a:extLst>
          </xdr:cNvPr>
          <xdr:cNvSpPr/>
        </xdr:nvSpPr>
        <xdr:spPr>
          <a:xfrm rot="16200000" flipH="1">
            <a:off x="7779134" y="-3899816"/>
            <a:ext cx="86400" cy="887657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C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s-ES" sz="1224">
              <a:solidFill>
                <a:srgbClr val="EB0128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6275</xdr:colOff>
      <xdr:row>2</xdr:row>
      <xdr:rowOff>15000</xdr:rowOff>
    </xdr:to>
    <xdr:sp macro="" textlink="">
      <xdr:nvSpPr>
        <xdr:cNvPr id="2" name="3 Bise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B4E7C5-3A0F-4E84-8A93-090F0C2D46BE}"/>
            </a:ext>
          </a:extLst>
        </xdr:cNvPr>
        <xdr:cNvSpPr/>
      </xdr:nvSpPr>
      <xdr:spPr>
        <a:xfrm>
          <a:off x="0" y="0"/>
          <a:ext cx="864000" cy="396000"/>
        </a:xfrm>
        <a:prstGeom prst="bevel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s-ES" sz="1100" b="1" u="sng">
              <a:latin typeface="+mn-lt"/>
            </a:rPr>
            <a:t>INDICE</a:t>
          </a:r>
          <a:r>
            <a:rPr lang="es-ES" sz="1100" b="1" u="sng" baseline="0">
              <a:latin typeface="+mn-lt"/>
            </a:rPr>
            <a:t> </a:t>
          </a:r>
          <a:endParaRPr lang="es-ES" sz="1100" b="1" u="sng">
            <a:latin typeface="+mn-lt"/>
          </a:endParaRPr>
        </a:p>
      </xdr:txBody>
    </xdr:sp>
    <xdr:clientData/>
  </xdr:twoCellAnchor>
  <xdr:twoCellAnchor>
    <xdr:from>
      <xdr:col>2</xdr:col>
      <xdr:colOff>0</xdr:colOff>
      <xdr:row>3</xdr:row>
      <xdr:rowOff>0</xdr:rowOff>
    </xdr:from>
    <xdr:to>
      <xdr:col>15</xdr:col>
      <xdr:colOff>2944</xdr:colOff>
      <xdr:row>3</xdr:row>
      <xdr:rowOff>86400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id="{C7FCC3E9-9C64-4EE7-94AE-7F9E96D2D334}"/>
            </a:ext>
          </a:extLst>
        </xdr:cNvPr>
        <xdr:cNvGrpSpPr/>
      </xdr:nvGrpSpPr>
      <xdr:grpSpPr>
        <a:xfrm>
          <a:off x="1228725" y="571500"/>
          <a:ext cx="10489969" cy="86400"/>
          <a:chOff x="609600" y="495269"/>
          <a:chExt cx="11651019" cy="86400"/>
        </a:xfrm>
      </xdr:grpSpPr>
      <xdr:grpSp>
        <xdr:nvGrpSpPr>
          <xdr:cNvPr id="12" name="Agrupar 12">
            <a:extLst>
              <a:ext uri="{FF2B5EF4-FFF2-40B4-BE49-F238E27FC236}">
                <a16:creationId xmlns:a16="http://schemas.microsoft.com/office/drawing/2014/main" id="{066E8BD5-652C-4DF3-8347-7CB4BBB58D46}"/>
              </a:ext>
            </a:extLst>
          </xdr:cNvPr>
          <xdr:cNvGrpSpPr/>
        </xdr:nvGrpSpPr>
        <xdr:grpSpPr>
          <a:xfrm>
            <a:off x="609600" y="495300"/>
            <a:ext cx="2781300" cy="85725"/>
            <a:chOff x="-855581" y="7329875"/>
            <a:chExt cx="3019627" cy="127007"/>
          </a:xfrm>
        </xdr:grpSpPr>
        <xdr:sp macro="" textlink="">
          <xdr:nvSpPr>
            <xdr:cNvPr id="14" name="Rectángulo 13">
              <a:extLst>
                <a:ext uri="{FF2B5EF4-FFF2-40B4-BE49-F238E27FC236}">
                  <a16:creationId xmlns:a16="http://schemas.microsoft.com/office/drawing/2014/main" id="{E6B9A4FD-91AF-4956-8A1F-860D9E21397D}"/>
                </a:ext>
              </a:extLst>
            </xdr:cNvPr>
            <xdr:cNvSpPr/>
          </xdr:nvSpPr>
          <xdr:spPr>
            <a:xfrm rot="5400000" flipH="1">
              <a:off x="1798103" y="7090939"/>
              <a:ext cx="127007" cy="604879"/>
            </a:xfrm>
            <a:prstGeom prst="rect">
              <a:avLst/>
            </a:prstGeom>
            <a:solidFill>
              <a:srgbClr val="0091B2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5" name="Rectángulo 14">
              <a:extLst>
                <a:ext uri="{FF2B5EF4-FFF2-40B4-BE49-F238E27FC236}">
                  <a16:creationId xmlns:a16="http://schemas.microsoft.com/office/drawing/2014/main" id="{8092590D-9BCF-4F0F-8E13-92AA21CA37E0}"/>
                </a:ext>
              </a:extLst>
            </xdr:cNvPr>
            <xdr:cNvSpPr/>
          </xdr:nvSpPr>
          <xdr:spPr>
            <a:xfrm rot="5400000" flipH="1">
              <a:off x="1193224" y="7090939"/>
              <a:ext cx="127007" cy="604879"/>
            </a:xfrm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6" name="Rectángulo 15">
              <a:extLst>
                <a:ext uri="{FF2B5EF4-FFF2-40B4-BE49-F238E27FC236}">
                  <a16:creationId xmlns:a16="http://schemas.microsoft.com/office/drawing/2014/main" id="{5E2A95BF-4CD1-422E-8F7B-480EC7456C2C}"/>
                </a:ext>
              </a:extLst>
            </xdr:cNvPr>
            <xdr:cNvSpPr/>
          </xdr:nvSpPr>
          <xdr:spPr>
            <a:xfrm rot="5400000" flipH="1">
              <a:off x="589826" y="7090939"/>
              <a:ext cx="127007" cy="604879"/>
            </a:xfrm>
            <a:prstGeom prst="rect">
              <a:avLst/>
            </a:prstGeom>
            <a:solidFill>
              <a:srgbClr val="555559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7" name="Rectángulo 16">
              <a:extLst>
                <a:ext uri="{FF2B5EF4-FFF2-40B4-BE49-F238E27FC236}">
                  <a16:creationId xmlns:a16="http://schemas.microsoft.com/office/drawing/2014/main" id="{6829F57A-4654-4642-B389-B10A75763C58}"/>
                </a:ext>
              </a:extLst>
            </xdr:cNvPr>
            <xdr:cNvSpPr/>
          </xdr:nvSpPr>
          <xdr:spPr>
            <a:xfrm rot="5400000" flipH="1">
              <a:off x="-15054" y="7090939"/>
              <a:ext cx="127007" cy="604879"/>
            </a:xfrm>
            <a:prstGeom prst="rect">
              <a:avLst/>
            </a:prstGeom>
            <a:solidFill>
              <a:srgbClr val="509E2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8" name="Rectángulo 17">
              <a:extLst>
                <a:ext uri="{FF2B5EF4-FFF2-40B4-BE49-F238E27FC236}">
                  <a16:creationId xmlns:a16="http://schemas.microsoft.com/office/drawing/2014/main" id="{6B6F5D0C-562F-4579-894F-B1E213CA92EA}"/>
                </a:ext>
              </a:extLst>
            </xdr:cNvPr>
            <xdr:cNvSpPr/>
          </xdr:nvSpPr>
          <xdr:spPr>
            <a:xfrm rot="5400000" flipH="1">
              <a:off x="-606478" y="7080772"/>
              <a:ext cx="106673" cy="604879"/>
            </a:xfrm>
            <a:prstGeom prst="rect">
              <a:avLst/>
            </a:prstGeom>
            <a:solidFill>
              <a:srgbClr val="A3188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</xdr:grpSp>
      <xdr:sp macro="" textlink="">
        <xdr:nvSpPr>
          <xdr:cNvPr id="13" name="Rectángulo 12">
            <a:extLst>
              <a:ext uri="{FF2B5EF4-FFF2-40B4-BE49-F238E27FC236}">
                <a16:creationId xmlns:a16="http://schemas.microsoft.com/office/drawing/2014/main" id="{945CF3F7-2024-4F36-8F41-CB37DBAC398E}"/>
              </a:ext>
            </a:extLst>
          </xdr:cNvPr>
          <xdr:cNvSpPr/>
        </xdr:nvSpPr>
        <xdr:spPr>
          <a:xfrm rot="16200000" flipH="1">
            <a:off x="7779134" y="-3899816"/>
            <a:ext cx="86400" cy="8876570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C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s-ES" sz="1224">
              <a:solidFill>
                <a:srgbClr val="EB0128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6275</xdr:colOff>
      <xdr:row>2</xdr:row>
      <xdr:rowOff>15000</xdr:rowOff>
    </xdr:to>
    <xdr:sp macro="" textlink="">
      <xdr:nvSpPr>
        <xdr:cNvPr id="2" name="3 Bise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5C2B50-ABDB-4E1B-BDD8-A972637E489A}"/>
            </a:ext>
          </a:extLst>
        </xdr:cNvPr>
        <xdr:cNvSpPr/>
      </xdr:nvSpPr>
      <xdr:spPr>
        <a:xfrm>
          <a:off x="0" y="0"/>
          <a:ext cx="864000" cy="396000"/>
        </a:xfrm>
        <a:prstGeom prst="bevel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s-ES" sz="1100" b="1" u="sng">
              <a:latin typeface="+mn-lt"/>
            </a:rPr>
            <a:t>INDICE</a:t>
          </a:r>
          <a:r>
            <a:rPr lang="es-ES" sz="1100" b="1" u="sng" baseline="0">
              <a:latin typeface="+mn-lt"/>
            </a:rPr>
            <a:t> </a:t>
          </a:r>
          <a:endParaRPr lang="es-ES" sz="1100" b="1" u="sng">
            <a:latin typeface="+mn-lt"/>
          </a:endParaRPr>
        </a:p>
      </xdr:txBody>
    </xdr:sp>
    <xdr:clientData/>
  </xdr:twoCellAnchor>
  <xdr:twoCellAnchor>
    <xdr:from>
      <xdr:col>2</xdr:col>
      <xdr:colOff>0</xdr:colOff>
      <xdr:row>2</xdr:row>
      <xdr:rowOff>190435</xdr:rowOff>
    </xdr:from>
    <xdr:to>
      <xdr:col>27</xdr:col>
      <xdr:colOff>0</xdr:colOff>
      <xdr:row>3</xdr:row>
      <xdr:rowOff>86335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id="{B5EA2623-9A42-4441-B5A0-5F2F777624CC}"/>
            </a:ext>
          </a:extLst>
        </xdr:cNvPr>
        <xdr:cNvGrpSpPr/>
      </xdr:nvGrpSpPr>
      <xdr:grpSpPr>
        <a:xfrm>
          <a:off x="1228725" y="571435"/>
          <a:ext cx="19059525" cy="86400"/>
          <a:chOff x="609600" y="495204"/>
          <a:chExt cx="21167217" cy="86400"/>
        </a:xfrm>
      </xdr:grpSpPr>
      <xdr:grpSp>
        <xdr:nvGrpSpPr>
          <xdr:cNvPr id="12" name="Agrupar 12">
            <a:extLst>
              <a:ext uri="{FF2B5EF4-FFF2-40B4-BE49-F238E27FC236}">
                <a16:creationId xmlns:a16="http://schemas.microsoft.com/office/drawing/2014/main" id="{E99E5A76-6393-44EB-AC21-72ED715566C8}"/>
              </a:ext>
            </a:extLst>
          </xdr:cNvPr>
          <xdr:cNvGrpSpPr/>
        </xdr:nvGrpSpPr>
        <xdr:grpSpPr>
          <a:xfrm>
            <a:off x="609600" y="495300"/>
            <a:ext cx="2781300" cy="85725"/>
            <a:chOff x="-855581" y="7329875"/>
            <a:chExt cx="3019627" cy="127007"/>
          </a:xfrm>
        </xdr:grpSpPr>
        <xdr:sp macro="" textlink="">
          <xdr:nvSpPr>
            <xdr:cNvPr id="14" name="Rectángulo 13">
              <a:extLst>
                <a:ext uri="{FF2B5EF4-FFF2-40B4-BE49-F238E27FC236}">
                  <a16:creationId xmlns:a16="http://schemas.microsoft.com/office/drawing/2014/main" id="{44878CD7-3BB8-4E2F-89EB-ABB988C5C399}"/>
                </a:ext>
              </a:extLst>
            </xdr:cNvPr>
            <xdr:cNvSpPr/>
          </xdr:nvSpPr>
          <xdr:spPr>
            <a:xfrm rot="5400000" flipH="1">
              <a:off x="1798103" y="7090939"/>
              <a:ext cx="127007" cy="604879"/>
            </a:xfrm>
            <a:prstGeom prst="rect">
              <a:avLst/>
            </a:prstGeom>
            <a:solidFill>
              <a:srgbClr val="0091B2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5" name="Rectángulo 14">
              <a:extLst>
                <a:ext uri="{FF2B5EF4-FFF2-40B4-BE49-F238E27FC236}">
                  <a16:creationId xmlns:a16="http://schemas.microsoft.com/office/drawing/2014/main" id="{A53A3BDE-052F-4AB4-83A8-B8D22F018A43}"/>
                </a:ext>
              </a:extLst>
            </xdr:cNvPr>
            <xdr:cNvSpPr/>
          </xdr:nvSpPr>
          <xdr:spPr>
            <a:xfrm rot="5400000" flipH="1">
              <a:off x="1193224" y="7090939"/>
              <a:ext cx="127007" cy="604879"/>
            </a:xfrm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6" name="Rectángulo 15">
              <a:extLst>
                <a:ext uri="{FF2B5EF4-FFF2-40B4-BE49-F238E27FC236}">
                  <a16:creationId xmlns:a16="http://schemas.microsoft.com/office/drawing/2014/main" id="{6CE98B0E-4EB6-4F2D-93A8-F2AC5F85CB0A}"/>
                </a:ext>
              </a:extLst>
            </xdr:cNvPr>
            <xdr:cNvSpPr/>
          </xdr:nvSpPr>
          <xdr:spPr>
            <a:xfrm rot="5400000" flipH="1">
              <a:off x="589826" y="7090939"/>
              <a:ext cx="127007" cy="604879"/>
            </a:xfrm>
            <a:prstGeom prst="rect">
              <a:avLst/>
            </a:prstGeom>
            <a:solidFill>
              <a:srgbClr val="555559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7" name="Rectángulo 16">
              <a:extLst>
                <a:ext uri="{FF2B5EF4-FFF2-40B4-BE49-F238E27FC236}">
                  <a16:creationId xmlns:a16="http://schemas.microsoft.com/office/drawing/2014/main" id="{C178D729-106F-4AE4-B241-26081087B50A}"/>
                </a:ext>
              </a:extLst>
            </xdr:cNvPr>
            <xdr:cNvSpPr/>
          </xdr:nvSpPr>
          <xdr:spPr>
            <a:xfrm rot="5400000" flipH="1">
              <a:off x="-15054" y="7090939"/>
              <a:ext cx="127007" cy="604879"/>
            </a:xfrm>
            <a:prstGeom prst="rect">
              <a:avLst/>
            </a:prstGeom>
            <a:solidFill>
              <a:srgbClr val="509E2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8" name="Rectángulo 17">
              <a:extLst>
                <a:ext uri="{FF2B5EF4-FFF2-40B4-BE49-F238E27FC236}">
                  <a16:creationId xmlns:a16="http://schemas.microsoft.com/office/drawing/2014/main" id="{29C0BE39-40B7-4468-B20A-D415468FDEB8}"/>
                </a:ext>
              </a:extLst>
            </xdr:cNvPr>
            <xdr:cNvSpPr/>
          </xdr:nvSpPr>
          <xdr:spPr>
            <a:xfrm rot="5400000" flipH="1">
              <a:off x="-606478" y="7080772"/>
              <a:ext cx="106673" cy="604879"/>
            </a:xfrm>
            <a:prstGeom prst="rect">
              <a:avLst/>
            </a:prstGeom>
            <a:solidFill>
              <a:srgbClr val="A3188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</xdr:grpSp>
      <xdr:sp macro="" textlink="">
        <xdr:nvSpPr>
          <xdr:cNvPr id="13" name="Rectángulo 12">
            <a:extLst>
              <a:ext uri="{FF2B5EF4-FFF2-40B4-BE49-F238E27FC236}">
                <a16:creationId xmlns:a16="http://schemas.microsoft.com/office/drawing/2014/main" id="{14EDD632-7478-4D2E-9D57-7A7986897F9C}"/>
              </a:ext>
            </a:extLst>
          </xdr:cNvPr>
          <xdr:cNvSpPr/>
        </xdr:nvSpPr>
        <xdr:spPr>
          <a:xfrm rot="16200000" flipH="1">
            <a:off x="12537222" y="-8657992"/>
            <a:ext cx="86400" cy="18392791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C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s-ES" sz="1224">
              <a:solidFill>
                <a:srgbClr val="EB0128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6275</xdr:colOff>
      <xdr:row>2</xdr:row>
      <xdr:rowOff>15000</xdr:rowOff>
    </xdr:to>
    <xdr:sp macro="" textlink="">
      <xdr:nvSpPr>
        <xdr:cNvPr id="2" name="3 Bise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9F44EC-FDF0-49BE-8DD2-1D60182B50BC}"/>
            </a:ext>
          </a:extLst>
        </xdr:cNvPr>
        <xdr:cNvSpPr/>
      </xdr:nvSpPr>
      <xdr:spPr>
        <a:xfrm>
          <a:off x="0" y="0"/>
          <a:ext cx="864000" cy="396000"/>
        </a:xfrm>
        <a:prstGeom prst="bevel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s-ES" sz="1100" b="1" u="sng">
              <a:latin typeface="+mn-lt"/>
            </a:rPr>
            <a:t>INDICE</a:t>
          </a:r>
          <a:r>
            <a:rPr lang="es-ES" sz="1100" b="1" u="sng" baseline="0">
              <a:latin typeface="+mn-lt"/>
            </a:rPr>
            <a:t> </a:t>
          </a:r>
          <a:endParaRPr lang="es-ES" sz="1100" b="1" u="sng">
            <a:latin typeface="+mn-lt"/>
          </a:endParaRPr>
        </a:p>
      </xdr:txBody>
    </xdr:sp>
    <xdr:clientData/>
  </xdr:twoCellAnchor>
  <xdr:twoCellAnchor>
    <xdr:from>
      <xdr:col>2</xdr:col>
      <xdr:colOff>0</xdr:colOff>
      <xdr:row>2</xdr:row>
      <xdr:rowOff>190495</xdr:rowOff>
    </xdr:from>
    <xdr:to>
      <xdr:col>30</xdr:col>
      <xdr:colOff>699517</xdr:colOff>
      <xdr:row>3</xdr:row>
      <xdr:rowOff>86395</xdr:rowOff>
    </xdr:to>
    <xdr:grpSp>
      <xdr:nvGrpSpPr>
        <xdr:cNvPr id="19" name="Grupo 18">
          <a:extLst>
            <a:ext uri="{FF2B5EF4-FFF2-40B4-BE49-F238E27FC236}">
              <a16:creationId xmlns:a16="http://schemas.microsoft.com/office/drawing/2014/main" id="{6B42584C-DA25-4F52-8A43-E18E0C9FE301}"/>
            </a:ext>
          </a:extLst>
        </xdr:cNvPr>
        <xdr:cNvGrpSpPr/>
      </xdr:nvGrpSpPr>
      <xdr:grpSpPr>
        <a:xfrm>
          <a:off x="1228725" y="571495"/>
          <a:ext cx="21902167" cy="86400"/>
          <a:chOff x="609600" y="495199"/>
          <a:chExt cx="24324208" cy="86400"/>
        </a:xfrm>
      </xdr:grpSpPr>
      <xdr:grpSp>
        <xdr:nvGrpSpPr>
          <xdr:cNvPr id="20" name="Agrupar 12">
            <a:extLst>
              <a:ext uri="{FF2B5EF4-FFF2-40B4-BE49-F238E27FC236}">
                <a16:creationId xmlns:a16="http://schemas.microsoft.com/office/drawing/2014/main" id="{46926776-898F-49C6-A829-EC264298794C}"/>
              </a:ext>
            </a:extLst>
          </xdr:cNvPr>
          <xdr:cNvGrpSpPr/>
        </xdr:nvGrpSpPr>
        <xdr:grpSpPr>
          <a:xfrm>
            <a:off x="609600" y="495300"/>
            <a:ext cx="2781300" cy="85725"/>
            <a:chOff x="-855581" y="7329875"/>
            <a:chExt cx="3019627" cy="127007"/>
          </a:xfrm>
        </xdr:grpSpPr>
        <xdr:sp macro="" textlink="">
          <xdr:nvSpPr>
            <xdr:cNvPr id="22" name="Rectángulo 21">
              <a:extLst>
                <a:ext uri="{FF2B5EF4-FFF2-40B4-BE49-F238E27FC236}">
                  <a16:creationId xmlns:a16="http://schemas.microsoft.com/office/drawing/2014/main" id="{C703201B-627C-4521-9F66-896F90672289}"/>
                </a:ext>
              </a:extLst>
            </xdr:cNvPr>
            <xdr:cNvSpPr/>
          </xdr:nvSpPr>
          <xdr:spPr>
            <a:xfrm rot="5400000" flipH="1">
              <a:off x="1798103" y="7090939"/>
              <a:ext cx="127007" cy="604879"/>
            </a:xfrm>
            <a:prstGeom prst="rect">
              <a:avLst/>
            </a:prstGeom>
            <a:solidFill>
              <a:srgbClr val="0091B2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23" name="Rectángulo 22">
              <a:extLst>
                <a:ext uri="{FF2B5EF4-FFF2-40B4-BE49-F238E27FC236}">
                  <a16:creationId xmlns:a16="http://schemas.microsoft.com/office/drawing/2014/main" id="{FC4DDBC1-095C-47CE-A244-F40B15DCD967}"/>
                </a:ext>
              </a:extLst>
            </xdr:cNvPr>
            <xdr:cNvSpPr/>
          </xdr:nvSpPr>
          <xdr:spPr>
            <a:xfrm rot="5400000" flipH="1">
              <a:off x="1193224" y="7090939"/>
              <a:ext cx="127007" cy="604879"/>
            </a:xfrm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24" name="Rectángulo 23">
              <a:extLst>
                <a:ext uri="{FF2B5EF4-FFF2-40B4-BE49-F238E27FC236}">
                  <a16:creationId xmlns:a16="http://schemas.microsoft.com/office/drawing/2014/main" id="{A3F692F0-E879-4662-B8D4-768BF0DEF719}"/>
                </a:ext>
              </a:extLst>
            </xdr:cNvPr>
            <xdr:cNvSpPr/>
          </xdr:nvSpPr>
          <xdr:spPr>
            <a:xfrm rot="5400000" flipH="1">
              <a:off x="589826" y="7090939"/>
              <a:ext cx="127007" cy="604879"/>
            </a:xfrm>
            <a:prstGeom prst="rect">
              <a:avLst/>
            </a:prstGeom>
            <a:solidFill>
              <a:srgbClr val="555559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25" name="Rectángulo 24">
              <a:extLst>
                <a:ext uri="{FF2B5EF4-FFF2-40B4-BE49-F238E27FC236}">
                  <a16:creationId xmlns:a16="http://schemas.microsoft.com/office/drawing/2014/main" id="{CFC6B680-725E-4B18-9F02-43D352F35B6C}"/>
                </a:ext>
              </a:extLst>
            </xdr:cNvPr>
            <xdr:cNvSpPr/>
          </xdr:nvSpPr>
          <xdr:spPr>
            <a:xfrm rot="5400000" flipH="1">
              <a:off x="-15054" y="7090939"/>
              <a:ext cx="127007" cy="604879"/>
            </a:xfrm>
            <a:prstGeom prst="rect">
              <a:avLst/>
            </a:prstGeom>
            <a:solidFill>
              <a:srgbClr val="509E2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26" name="Rectángulo 25">
              <a:extLst>
                <a:ext uri="{FF2B5EF4-FFF2-40B4-BE49-F238E27FC236}">
                  <a16:creationId xmlns:a16="http://schemas.microsoft.com/office/drawing/2014/main" id="{9BE7E783-63CB-4D36-806E-B31D355C19F4}"/>
                </a:ext>
              </a:extLst>
            </xdr:cNvPr>
            <xdr:cNvSpPr/>
          </xdr:nvSpPr>
          <xdr:spPr>
            <a:xfrm rot="5400000" flipH="1">
              <a:off x="-606478" y="7080772"/>
              <a:ext cx="106673" cy="604879"/>
            </a:xfrm>
            <a:prstGeom prst="rect">
              <a:avLst/>
            </a:prstGeom>
            <a:solidFill>
              <a:srgbClr val="A3188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</xdr:grpSp>
      <xdr:sp macro="" textlink="">
        <xdr:nvSpPr>
          <xdr:cNvPr id="21" name="Rectángulo 20">
            <a:extLst>
              <a:ext uri="{FF2B5EF4-FFF2-40B4-BE49-F238E27FC236}">
                <a16:creationId xmlns:a16="http://schemas.microsoft.com/office/drawing/2014/main" id="{6AD6A0DD-2404-4784-BD95-BAF7FB5B769D}"/>
              </a:ext>
            </a:extLst>
          </xdr:cNvPr>
          <xdr:cNvSpPr/>
        </xdr:nvSpPr>
        <xdr:spPr>
          <a:xfrm rot="16200000" flipH="1">
            <a:off x="14115717" y="-10236492"/>
            <a:ext cx="86400" cy="21549782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C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s-ES" sz="1224">
              <a:solidFill>
                <a:srgbClr val="EB0128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6275</xdr:colOff>
      <xdr:row>2</xdr:row>
      <xdr:rowOff>15000</xdr:rowOff>
    </xdr:to>
    <xdr:sp macro="" textlink="">
      <xdr:nvSpPr>
        <xdr:cNvPr id="2" name="3 Bise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0" y="0"/>
          <a:ext cx="864000" cy="396000"/>
        </a:xfrm>
        <a:prstGeom prst="bevel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s-ES" sz="1100" b="1" u="sng">
              <a:latin typeface="+mn-lt"/>
            </a:rPr>
            <a:t>INDICE</a:t>
          </a:r>
          <a:r>
            <a:rPr lang="es-ES" sz="1100" b="1" u="sng" baseline="0">
              <a:latin typeface="+mn-lt"/>
            </a:rPr>
            <a:t> </a:t>
          </a:r>
          <a:endParaRPr lang="es-ES" sz="1100" b="1" u="sng">
            <a:latin typeface="+mn-lt"/>
          </a:endParaRPr>
        </a:p>
      </xdr:txBody>
    </xdr:sp>
    <xdr:clientData/>
  </xdr:twoCellAnchor>
  <xdr:twoCellAnchor>
    <xdr:from>
      <xdr:col>2</xdr:col>
      <xdr:colOff>0</xdr:colOff>
      <xdr:row>2</xdr:row>
      <xdr:rowOff>190482</xdr:rowOff>
    </xdr:from>
    <xdr:to>
      <xdr:col>21</xdr:col>
      <xdr:colOff>674</xdr:colOff>
      <xdr:row>3</xdr:row>
      <xdr:rowOff>86382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id="{1491ADA5-41DB-4339-B390-7CB52070AAC5}"/>
            </a:ext>
          </a:extLst>
        </xdr:cNvPr>
        <xdr:cNvGrpSpPr/>
      </xdr:nvGrpSpPr>
      <xdr:grpSpPr>
        <a:xfrm>
          <a:off x="1228725" y="571482"/>
          <a:ext cx="14773949" cy="86400"/>
          <a:chOff x="609600" y="495276"/>
          <a:chExt cx="16409198" cy="86400"/>
        </a:xfrm>
      </xdr:grpSpPr>
      <xdr:grpSp>
        <xdr:nvGrpSpPr>
          <xdr:cNvPr id="12" name="Agrupar 12">
            <a:extLst>
              <a:ext uri="{FF2B5EF4-FFF2-40B4-BE49-F238E27FC236}">
                <a16:creationId xmlns:a16="http://schemas.microsoft.com/office/drawing/2014/main" id="{29EA18F8-EA22-4C5F-9E1D-EEC8D4D980E7}"/>
              </a:ext>
            </a:extLst>
          </xdr:cNvPr>
          <xdr:cNvGrpSpPr/>
        </xdr:nvGrpSpPr>
        <xdr:grpSpPr>
          <a:xfrm>
            <a:off x="609600" y="495300"/>
            <a:ext cx="2781300" cy="85725"/>
            <a:chOff x="-855581" y="7329875"/>
            <a:chExt cx="3019627" cy="127007"/>
          </a:xfrm>
        </xdr:grpSpPr>
        <xdr:sp macro="" textlink="">
          <xdr:nvSpPr>
            <xdr:cNvPr id="14" name="Rectángulo 13">
              <a:extLst>
                <a:ext uri="{FF2B5EF4-FFF2-40B4-BE49-F238E27FC236}">
                  <a16:creationId xmlns:a16="http://schemas.microsoft.com/office/drawing/2014/main" id="{CBAEF84A-030D-4448-9519-3FCFC5F6B5AB}"/>
                </a:ext>
              </a:extLst>
            </xdr:cNvPr>
            <xdr:cNvSpPr/>
          </xdr:nvSpPr>
          <xdr:spPr>
            <a:xfrm rot="5400000" flipH="1">
              <a:off x="1798103" y="7090939"/>
              <a:ext cx="127007" cy="604879"/>
            </a:xfrm>
            <a:prstGeom prst="rect">
              <a:avLst/>
            </a:prstGeom>
            <a:solidFill>
              <a:srgbClr val="0091B2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5" name="Rectángulo 14">
              <a:extLst>
                <a:ext uri="{FF2B5EF4-FFF2-40B4-BE49-F238E27FC236}">
                  <a16:creationId xmlns:a16="http://schemas.microsoft.com/office/drawing/2014/main" id="{EEC322EE-4699-40EF-BBB7-433F74A7EB59}"/>
                </a:ext>
              </a:extLst>
            </xdr:cNvPr>
            <xdr:cNvSpPr/>
          </xdr:nvSpPr>
          <xdr:spPr>
            <a:xfrm rot="5400000" flipH="1">
              <a:off x="1193224" y="7090939"/>
              <a:ext cx="127007" cy="604879"/>
            </a:xfrm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6" name="Rectángulo 15">
              <a:extLst>
                <a:ext uri="{FF2B5EF4-FFF2-40B4-BE49-F238E27FC236}">
                  <a16:creationId xmlns:a16="http://schemas.microsoft.com/office/drawing/2014/main" id="{F1325F56-6C1C-4C9F-9879-875CF333B71B}"/>
                </a:ext>
              </a:extLst>
            </xdr:cNvPr>
            <xdr:cNvSpPr/>
          </xdr:nvSpPr>
          <xdr:spPr>
            <a:xfrm rot="5400000" flipH="1">
              <a:off x="589826" y="7090939"/>
              <a:ext cx="127007" cy="604879"/>
            </a:xfrm>
            <a:prstGeom prst="rect">
              <a:avLst/>
            </a:prstGeom>
            <a:solidFill>
              <a:srgbClr val="555559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7" name="Rectángulo 16">
              <a:extLst>
                <a:ext uri="{FF2B5EF4-FFF2-40B4-BE49-F238E27FC236}">
                  <a16:creationId xmlns:a16="http://schemas.microsoft.com/office/drawing/2014/main" id="{00CAF18B-931B-49F6-B519-CF044C0C89F7}"/>
                </a:ext>
              </a:extLst>
            </xdr:cNvPr>
            <xdr:cNvSpPr/>
          </xdr:nvSpPr>
          <xdr:spPr>
            <a:xfrm rot="5400000" flipH="1">
              <a:off x="-15054" y="7090939"/>
              <a:ext cx="127007" cy="604879"/>
            </a:xfrm>
            <a:prstGeom prst="rect">
              <a:avLst/>
            </a:prstGeom>
            <a:solidFill>
              <a:srgbClr val="509E2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8" name="Rectángulo 17">
              <a:extLst>
                <a:ext uri="{FF2B5EF4-FFF2-40B4-BE49-F238E27FC236}">
                  <a16:creationId xmlns:a16="http://schemas.microsoft.com/office/drawing/2014/main" id="{F67BCDE1-FA4C-438F-AE20-93F8C9AE5147}"/>
                </a:ext>
              </a:extLst>
            </xdr:cNvPr>
            <xdr:cNvSpPr/>
          </xdr:nvSpPr>
          <xdr:spPr>
            <a:xfrm rot="5400000" flipH="1">
              <a:off x="-606478" y="7080772"/>
              <a:ext cx="106673" cy="604879"/>
            </a:xfrm>
            <a:prstGeom prst="rect">
              <a:avLst/>
            </a:prstGeom>
            <a:solidFill>
              <a:srgbClr val="A3188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</xdr:grpSp>
      <xdr:sp macro="" textlink="">
        <xdr:nvSpPr>
          <xdr:cNvPr id="13" name="Rectángulo 12">
            <a:extLst>
              <a:ext uri="{FF2B5EF4-FFF2-40B4-BE49-F238E27FC236}">
                <a16:creationId xmlns:a16="http://schemas.microsoft.com/office/drawing/2014/main" id="{7DCACF4D-8F38-4559-8778-F6772DC5D1F7}"/>
              </a:ext>
            </a:extLst>
          </xdr:cNvPr>
          <xdr:cNvSpPr/>
        </xdr:nvSpPr>
        <xdr:spPr>
          <a:xfrm rot="16200000" flipH="1">
            <a:off x="10158216" y="-6278906"/>
            <a:ext cx="86400" cy="13634764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C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s-ES" sz="1224">
              <a:solidFill>
                <a:srgbClr val="EB0128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6275</xdr:colOff>
      <xdr:row>2</xdr:row>
      <xdr:rowOff>15000</xdr:rowOff>
    </xdr:to>
    <xdr:sp macro="" textlink="">
      <xdr:nvSpPr>
        <xdr:cNvPr id="2" name="3 Bise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E79080-12AF-45DB-BF8A-8352ADC652BC}"/>
            </a:ext>
          </a:extLst>
        </xdr:cNvPr>
        <xdr:cNvSpPr/>
      </xdr:nvSpPr>
      <xdr:spPr>
        <a:xfrm>
          <a:off x="0" y="0"/>
          <a:ext cx="864000" cy="396000"/>
        </a:xfrm>
        <a:prstGeom prst="bevel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s-ES" sz="1100" b="1" u="sng">
              <a:latin typeface="+mn-lt"/>
            </a:rPr>
            <a:t>INDICE</a:t>
          </a:r>
          <a:r>
            <a:rPr lang="es-ES" sz="1100" b="1" u="sng" baseline="0">
              <a:latin typeface="+mn-lt"/>
            </a:rPr>
            <a:t> </a:t>
          </a:r>
          <a:endParaRPr lang="es-ES" sz="1100" b="1" u="sng">
            <a:latin typeface="+mn-lt"/>
          </a:endParaRPr>
        </a:p>
      </xdr:txBody>
    </xdr:sp>
    <xdr:clientData/>
  </xdr:twoCellAnchor>
  <xdr:twoCellAnchor>
    <xdr:from>
      <xdr:col>2</xdr:col>
      <xdr:colOff>0</xdr:colOff>
      <xdr:row>3</xdr:row>
      <xdr:rowOff>0</xdr:rowOff>
    </xdr:from>
    <xdr:to>
      <xdr:col>21</xdr:col>
      <xdr:colOff>674</xdr:colOff>
      <xdr:row>3</xdr:row>
      <xdr:rowOff>86400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id="{DCAE482A-D72F-4670-B10B-A01D67E9AAFD}"/>
            </a:ext>
          </a:extLst>
        </xdr:cNvPr>
        <xdr:cNvGrpSpPr/>
      </xdr:nvGrpSpPr>
      <xdr:grpSpPr>
        <a:xfrm>
          <a:off x="1228725" y="571500"/>
          <a:ext cx="14773949" cy="86400"/>
          <a:chOff x="609600" y="495276"/>
          <a:chExt cx="16409198" cy="86400"/>
        </a:xfrm>
      </xdr:grpSpPr>
      <xdr:grpSp>
        <xdr:nvGrpSpPr>
          <xdr:cNvPr id="12" name="Agrupar 12">
            <a:extLst>
              <a:ext uri="{FF2B5EF4-FFF2-40B4-BE49-F238E27FC236}">
                <a16:creationId xmlns:a16="http://schemas.microsoft.com/office/drawing/2014/main" id="{9CD58264-C18D-4DF7-808A-5C5C26D4F702}"/>
              </a:ext>
            </a:extLst>
          </xdr:cNvPr>
          <xdr:cNvGrpSpPr/>
        </xdr:nvGrpSpPr>
        <xdr:grpSpPr>
          <a:xfrm>
            <a:off x="609600" y="495300"/>
            <a:ext cx="2781300" cy="85725"/>
            <a:chOff x="-855581" y="7329875"/>
            <a:chExt cx="3019627" cy="127007"/>
          </a:xfrm>
        </xdr:grpSpPr>
        <xdr:sp macro="" textlink="">
          <xdr:nvSpPr>
            <xdr:cNvPr id="14" name="Rectángulo 13">
              <a:extLst>
                <a:ext uri="{FF2B5EF4-FFF2-40B4-BE49-F238E27FC236}">
                  <a16:creationId xmlns:a16="http://schemas.microsoft.com/office/drawing/2014/main" id="{F3780957-CB7B-46A8-8746-8E37F0B4A724}"/>
                </a:ext>
              </a:extLst>
            </xdr:cNvPr>
            <xdr:cNvSpPr/>
          </xdr:nvSpPr>
          <xdr:spPr>
            <a:xfrm rot="5400000" flipH="1">
              <a:off x="1798103" y="7090939"/>
              <a:ext cx="127007" cy="604879"/>
            </a:xfrm>
            <a:prstGeom prst="rect">
              <a:avLst/>
            </a:prstGeom>
            <a:solidFill>
              <a:srgbClr val="0091B2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5" name="Rectángulo 14">
              <a:extLst>
                <a:ext uri="{FF2B5EF4-FFF2-40B4-BE49-F238E27FC236}">
                  <a16:creationId xmlns:a16="http://schemas.microsoft.com/office/drawing/2014/main" id="{634DE101-D494-4AF4-9285-95BB5468A082}"/>
                </a:ext>
              </a:extLst>
            </xdr:cNvPr>
            <xdr:cNvSpPr/>
          </xdr:nvSpPr>
          <xdr:spPr>
            <a:xfrm rot="5400000" flipH="1">
              <a:off x="1193224" y="7090939"/>
              <a:ext cx="127007" cy="604879"/>
            </a:xfrm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6" name="Rectángulo 15">
              <a:extLst>
                <a:ext uri="{FF2B5EF4-FFF2-40B4-BE49-F238E27FC236}">
                  <a16:creationId xmlns:a16="http://schemas.microsoft.com/office/drawing/2014/main" id="{604376B3-8BBB-4690-8BFC-DC1BFC280137}"/>
                </a:ext>
              </a:extLst>
            </xdr:cNvPr>
            <xdr:cNvSpPr/>
          </xdr:nvSpPr>
          <xdr:spPr>
            <a:xfrm rot="5400000" flipH="1">
              <a:off x="589826" y="7090939"/>
              <a:ext cx="127007" cy="604879"/>
            </a:xfrm>
            <a:prstGeom prst="rect">
              <a:avLst/>
            </a:prstGeom>
            <a:solidFill>
              <a:srgbClr val="555559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7" name="Rectángulo 16">
              <a:extLst>
                <a:ext uri="{FF2B5EF4-FFF2-40B4-BE49-F238E27FC236}">
                  <a16:creationId xmlns:a16="http://schemas.microsoft.com/office/drawing/2014/main" id="{6BDF2C82-4C69-4D06-9AC2-AD6BFBBB341E}"/>
                </a:ext>
              </a:extLst>
            </xdr:cNvPr>
            <xdr:cNvSpPr/>
          </xdr:nvSpPr>
          <xdr:spPr>
            <a:xfrm rot="5400000" flipH="1">
              <a:off x="-15054" y="7090939"/>
              <a:ext cx="127007" cy="604879"/>
            </a:xfrm>
            <a:prstGeom prst="rect">
              <a:avLst/>
            </a:prstGeom>
            <a:solidFill>
              <a:srgbClr val="509E2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8" name="Rectángulo 17">
              <a:extLst>
                <a:ext uri="{FF2B5EF4-FFF2-40B4-BE49-F238E27FC236}">
                  <a16:creationId xmlns:a16="http://schemas.microsoft.com/office/drawing/2014/main" id="{82222203-D3C7-4DFE-9196-0B7069A57032}"/>
                </a:ext>
              </a:extLst>
            </xdr:cNvPr>
            <xdr:cNvSpPr/>
          </xdr:nvSpPr>
          <xdr:spPr>
            <a:xfrm rot="5400000" flipH="1">
              <a:off x="-606478" y="7080772"/>
              <a:ext cx="106673" cy="604879"/>
            </a:xfrm>
            <a:prstGeom prst="rect">
              <a:avLst/>
            </a:prstGeom>
            <a:solidFill>
              <a:srgbClr val="A3188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</xdr:grpSp>
      <xdr:sp macro="" textlink="">
        <xdr:nvSpPr>
          <xdr:cNvPr id="13" name="Rectángulo 12">
            <a:extLst>
              <a:ext uri="{FF2B5EF4-FFF2-40B4-BE49-F238E27FC236}">
                <a16:creationId xmlns:a16="http://schemas.microsoft.com/office/drawing/2014/main" id="{7EE2B1FB-9A25-4C78-8998-4EBA92CDBF60}"/>
              </a:ext>
            </a:extLst>
          </xdr:cNvPr>
          <xdr:cNvSpPr/>
        </xdr:nvSpPr>
        <xdr:spPr>
          <a:xfrm rot="16200000" flipH="1">
            <a:off x="10158216" y="-6278906"/>
            <a:ext cx="86400" cy="13634764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C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s-ES" sz="1224">
              <a:solidFill>
                <a:srgbClr val="EB0128"/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6275</xdr:colOff>
      <xdr:row>2</xdr:row>
      <xdr:rowOff>15000</xdr:rowOff>
    </xdr:to>
    <xdr:sp macro="" textlink="">
      <xdr:nvSpPr>
        <xdr:cNvPr id="2" name="3 Bise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3F50E-0773-4D0B-8919-6FB4F0BDBA01}"/>
            </a:ext>
          </a:extLst>
        </xdr:cNvPr>
        <xdr:cNvSpPr/>
      </xdr:nvSpPr>
      <xdr:spPr>
        <a:xfrm>
          <a:off x="0" y="0"/>
          <a:ext cx="864000" cy="396000"/>
        </a:xfrm>
        <a:prstGeom prst="bevel">
          <a:avLst/>
        </a:prstGeom>
        <a:solidFill>
          <a:schemeClr val="accent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s-ES" sz="1100" b="1" u="sng">
              <a:latin typeface="+mn-lt"/>
            </a:rPr>
            <a:t>INDICE</a:t>
          </a:r>
          <a:r>
            <a:rPr lang="es-ES" sz="1100" b="1" u="sng" baseline="0">
              <a:latin typeface="+mn-lt"/>
            </a:rPr>
            <a:t> </a:t>
          </a:r>
          <a:endParaRPr lang="es-ES" sz="1100" b="1" u="sng">
            <a:latin typeface="+mn-lt"/>
          </a:endParaRPr>
        </a:p>
      </xdr:txBody>
    </xdr:sp>
    <xdr:clientData/>
  </xdr:twoCellAnchor>
  <xdr:twoCellAnchor>
    <xdr:from>
      <xdr:col>2</xdr:col>
      <xdr:colOff>0</xdr:colOff>
      <xdr:row>2</xdr:row>
      <xdr:rowOff>190463</xdr:rowOff>
    </xdr:from>
    <xdr:to>
      <xdr:col>21</xdr:col>
      <xdr:colOff>671</xdr:colOff>
      <xdr:row>3</xdr:row>
      <xdr:rowOff>86363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id="{E00E7F0C-BE2F-404C-A05E-DCB4381A8027}"/>
            </a:ext>
          </a:extLst>
        </xdr:cNvPr>
        <xdr:cNvGrpSpPr/>
      </xdr:nvGrpSpPr>
      <xdr:grpSpPr>
        <a:xfrm>
          <a:off x="1228725" y="571463"/>
          <a:ext cx="14773946" cy="86400"/>
          <a:chOff x="609600" y="495232"/>
          <a:chExt cx="16409101" cy="86400"/>
        </a:xfrm>
      </xdr:grpSpPr>
      <xdr:grpSp>
        <xdr:nvGrpSpPr>
          <xdr:cNvPr id="12" name="Agrupar 12">
            <a:extLst>
              <a:ext uri="{FF2B5EF4-FFF2-40B4-BE49-F238E27FC236}">
                <a16:creationId xmlns:a16="http://schemas.microsoft.com/office/drawing/2014/main" id="{E52873B0-F38B-47DC-B2DA-A91BA7A977AF}"/>
              </a:ext>
            </a:extLst>
          </xdr:cNvPr>
          <xdr:cNvGrpSpPr/>
        </xdr:nvGrpSpPr>
        <xdr:grpSpPr>
          <a:xfrm>
            <a:off x="609600" y="495300"/>
            <a:ext cx="2781300" cy="85725"/>
            <a:chOff x="-855581" y="7329875"/>
            <a:chExt cx="3019627" cy="127007"/>
          </a:xfrm>
        </xdr:grpSpPr>
        <xdr:sp macro="" textlink="">
          <xdr:nvSpPr>
            <xdr:cNvPr id="14" name="Rectángulo 13">
              <a:extLst>
                <a:ext uri="{FF2B5EF4-FFF2-40B4-BE49-F238E27FC236}">
                  <a16:creationId xmlns:a16="http://schemas.microsoft.com/office/drawing/2014/main" id="{E0EF47CC-1BD2-4262-A64E-266DF177BFBF}"/>
                </a:ext>
              </a:extLst>
            </xdr:cNvPr>
            <xdr:cNvSpPr/>
          </xdr:nvSpPr>
          <xdr:spPr>
            <a:xfrm rot="5400000" flipH="1">
              <a:off x="1798103" y="7090939"/>
              <a:ext cx="127007" cy="604879"/>
            </a:xfrm>
            <a:prstGeom prst="rect">
              <a:avLst/>
            </a:prstGeom>
            <a:solidFill>
              <a:srgbClr val="0091B2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5" name="Rectángulo 14">
              <a:extLst>
                <a:ext uri="{FF2B5EF4-FFF2-40B4-BE49-F238E27FC236}">
                  <a16:creationId xmlns:a16="http://schemas.microsoft.com/office/drawing/2014/main" id="{4102E9DE-FA42-41E9-B354-D4D40C11D1F0}"/>
                </a:ext>
              </a:extLst>
            </xdr:cNvPr>
            <xdr:cNvSpPr/>
          </xdr:nvSpPr>
          <xdr:spPr>
            <a:xfrm rot="5400000" flipH="1">
              <a:off x="1193224" y="7090939"/>
              <a:ext cx="127007" cy="604879"/>
            </a:xfrm>
            <a:prstGeom prst="rect">
              <a:avLst/>
            </a:prstGeom>
            <a:solidFill>
              <a:schemeClr val="accent1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6" name="Rectángulo 15">
              <a:extLst>
                <a:ext uri="{FF2B5EF4-FFF2-40B4-BE49-F238E27FC236}">
                  <a16:creationId xmlns:a16="http://schemas.microsoft.com/office/drawing/2014/main" id="{1988CEB2-042B-4827-88AE-4AB69B5F63AE}"/>
                </a:ext>
              </a:extLst>
            </xdr:cNvPr>
            <xdr:cNvSpPr/>
          </xdr:nvSpPr>
          <xdr:spPr>
            <a:xfrm rot="5400000" flipH="1">
              <a:off x="589826" y="7090939"/>
              <a:ext cx="127007" cy="604879"/>
            </a:xfrm>
            <a:prstGeom prst="rect">
              <a:avLst/>
            </a:prstGeom>
            <a:solidFill>
              <a:srgbClr val="555559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7" name="Rectángulo 16">
              <a:extLst>
                <a:ext uri="{FF2B5EF4-FFF2-40B4-BE49-F238E27FC236}">
                  <a16:creationId xmlns:a16="http://schemas.microsoft.com/office/drawing/2014/main" id="{F1703661-7478-4F4D-99F6-1B6D9760000B}"/>
                </a:ext>
              </a:extLst>
            </xdr:cNvPr>
            <xdr:cNvSpPr/>
          </xdr:nvSpPr>
          <xdr:spPr>
            <a:xfrm rot="5400000" flipH="1">
              <a:off x="-15054" y="7090939"/>
              <a:ext cx="127007" cy="604879"/>
            </a:xfrm>
            <a:prstGeom prst="rect">
              <a:avLst/>
            </a:prstGeom>
            <a:solidFill>
              <a:srgbClr val="509E2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  <xdr:sp macro="" textlink="">
          <xdr:nvSpPr>
            <xdr:cNvPr id="18" name="Rectángulo 17">
              <a:extLst>
                <a:ext uri="{FF2B5EF4-FFF2-40B4-BE49-F238E27FC236}">
                  <a16:creationId xmlns:a16="http://schemas.microsoft.com/office/drawing/2014/main" id="{1054CA38-5DEC-4690-A7CE-0B6320843FD3}"/>
                </a:ext>
              </a:extLst>
            </xdr:cNvPr>
            <xdr:cNvSpPr/>
          </xdr:nvSpPr>
          <xdr:spPr>
            <a:xfrm rot="5400000" flipH="1">
              <a:off x="-606478" y="7080772"/>
              <a:ext cx="106673" cy="604879"/>
            </a:xfrm>
            <a:prstGeom prst="rect">
              <a:avLst/>
            </a:prstGeom>
            <a:solidFill>
              <a:srgbClr val="A3188F"/>
            </a:solidFill>
            <a:ln>
              <a:noFill/>
            </a:ln>
            <a:effectLst/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C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 sz="1224"/>
            </a:p>
          </xdr:txBody>
        </xdr:sp>
      </xdr:grpSp>
      <xdr:sp macro="" textlink="">
        <xdr:nvSpPr>
          <xdr:cNvPr id="13" name="Rectángulo 12">
            <a:extLst>
              <a:ext uri="{FF2B5EF4-FFF2-40B4-BE49-F238E27FC236}">
                <a16:creationId xmlns:a16="http://schemas.microsoft.com/office/drawing/2014/main" id="{0C1E9977-BBF9-47AA-B8D2-5E41B9BBD96D}"/>
              </a:ext>
            </a:extLst>
          </xdr:cNvPr>
          <xdr:cNvSpPr/>
        </xdr:nvSpPr>
        <xdr:spPr>
          <a:xfrm rot="16200000" flipH="1">
            <a:off x="10158158" y="-6278912"/>
            <a:ext cx="86400" cy="13634687"/>
          </a:xfrm>
          <a:prstGeom prst="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C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s-ES" sz="1224">
              <a:solidFill>
                <a:srgbClr val="EB0128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COLORES OSCUROS KOSTING">
      <a:dk1>
        <a:sysClr val="windowText" lastClr="000000"/>
      </a:dk1>
      <a:lt1>
        <a:sysClr val="window" lastClr="FFFFFF"/>
      </a:lt1>
      <a:dk2>
        <a:srgbClr val="004CB2"/>
      </a:dk2>
      <a:lt2>
        <a:srgbClr val="FFFFFF"/>
      </a:lt2>
      <a:accent1>
        <a:srgbClr val="EB0128"/>
      </a:accent1>
      <a:accent2>
        <a:srgbClr val="0091B2"/>
      </a:accent2>
      <a:accent3>
        <a:srgbClr val="FFA300"/>
      </a:accent3>
      <a:accent4>
        <a:srgbClr val="555559"/>
      </a:accent4>
      <a:accent5>
        <a:srgbClr val="509E2F"/>
      </a:accent5>
      <a:accent6>
        <a:srgbClr val="A51790"/>
      </a:accent6>
      <a:hlink>
        <a:srgbClr val="E35206"/>
      </a:hlink>
      <a:folHlink>
        <a:srgbClr val="563D8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</sheetPr>
  <dimension ref="A1:Q27"/>
  <sheetViews>
    <sheetView showGridLines="0" tabSelected="1" zoomScaleNormal="100" workbookViewId="0"/>
  </sheetViews>
  <sheetFormatPr baseColWidth="10" defaultColWidth="12.7109375" defaultRowHeight="15" customHeight="1"/>
  <cols>
    <col min="1" max="16384" width="12.7109375" style="2"/>
  </cols>
  <sheetData>
    <row r="1" spans="1:17" ht="15" customHeight="1">
      <c r="Q1" s="40" t="s">
        <v>85</v>
      </c>
    </row>
    <row r="2" spans="1:17" ht="15" customHeight="1">
      <c r="E2" s="3"/>
      <c r="Q2" s="40" t="s">
        <v>86</v>
      </c>
    </row>
    <row r="3" spans="1:17" ht="15" customHeight="1">
      <c r="E3" s="3"/>
      <c r="Q3" s="40" t="s">
        <v>87</v>
      </c>
    </row>
    <row r="4" spans="1:17" ht="15" customHeight="1">
      <c r="E4" s="4"/>
    </row>
    <row r="9" spans="1:17" ht="15" customHeight="1">
      <c r="A9" s="70" t="s">
        <v>0</v>
      </c>
      <c r="B9" s="70"/>
      <c r="C9" s="7"/>
    </row>
    <row r="10" spans="1:17" ht="15" customHeight="1">
      <c r="A10" s="70"/>
      <c r="B10" s="70"/>
      <c r="C10" s="18"/>
    </row>
    <row r="12" spans="1:17" s="5" customFormat="1" ht="15" customHeight="1">
      <c r="B12" s="17" t="s">
        <v>83</v>
      </c>
      <c r="C12" s="71" t="s">
        <v>220</v>
      </c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</row>
    <row r="13" spans="1:17" s="5" customFormat="1" ht="5.0999999999999996" customHeight="1">
      <c r="B13" s="17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</row>
    <row r="14" spans="1:17" s="5" customFormat="1" ht="15" customHeight="1">
      <c r="B14" s="17" t="s">
        <v>84</v>
      </c>
      <c r="C14" s="71" t="s">
        <v>221</v>
      </c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</row>
    <row r="15" spans="1:17" s="5" customFormat="1" ht="15" customHeight="1">
      <c r="B15" s="1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</row>
    <row r="16" spans="1:17" s="5" customFormat="1" ht="15" customHeight="1">
      <c r="B16" s="17" t="s">
        <v>136</v>
      </c>
      <c r="C16" s="71" t="s">
        <v>222</v>
      </c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</row>
    <row r="17" spans="2:15" s="5" customFormat="1" ht="5.0999999999999996" customHeight="1">
      <c r="B17" s="17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</row>
    <row r="18" spans="2:15" s="5" customFormat="1" ht="15" customHeight="1">
      <c r="B18" s="17" t="s">
        <v>141</v>
      </c>
      <c r="C18" s="71" t="s">
        <v>223</v>
      </c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</row>
    <row r="19" spans="2:15" s="5" customFormat="1" ht="15" customHeight="1">
      <c r="B19" s="1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</row>
    <row r="20" spans="2:15" s="5" customFormat="1" ht="15" customHeight="1">
      <c r="B20" s="17" t="s">
        <v>142</v>
      </c>
      <c r="C20" s="71" t="s">
        <v>224</v>
      </c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</row>
    <row r="21" spans="2:15" s="5" customFormat="1" ht="5.0999999999999996" customHeight="1">
      <c r="B21" s="17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</row>
    <row r="22" spans="2:15" s="5" customFormat="1" ht="15" customHeight="1">
      <c r="B22" s="17" t="s">
        <v>144</v>
      </c>
      <c r="C22" s="71" t="s">
        <v>225</v>
      </c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</row>
    <row r="23" spans="2:15" s="5" customFormat="1" ht="15" customHeight="1">
      <c r="B23" s="2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</row>
    <row r="24" spans="2:15" s="5" customFormat="1" ht="15" customHeight="1">
      <c r="B24" s="17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</row>
    <row r="25" spans="2:15" s="5" customFormat="1" ht="15" customHeight="1">
      <c r="B25" s="17" t="s">
        <v>10</v>
      </c>
      <c r="C25" s="73" t="s">
        <v>226</v>
      </c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</row>
    <row r="26" spans="2:15" s="5" customFormat="1" ht="15" customHeight="1">
      <c r="B26" s="2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2:15" s="5" customFormat="1" ht="15" customHeight="1">
      <c r="B27" s="6"/>
      <c r="C27" s="1"/>
    </row>
  </sheetData>
  <mergeCells count="8">
    <mergeCell ref="A9:B10"/>
    <mergeCell ref="C22:O22"/>
    <mergeCell ref="C20:O20"/>
    <mergeCell ref="C25:O25"/>
    <mergeCell ref="C12:O12"/>
    <mergeCell ref="C14:O14"/>
    <mergeCell ref="C16:O16"/>
    <mergeCell ref="C18:O18"/>
  </mergeCells>
  <hyperlinks>
    <hyperlink ref="B20" location="C3.1!A1" display="CUADRO 3.1" xr:uid="{00000000-0004-0000-0000-000000000000}"/>
    <hyperlink ref="B22" location="C3.2!A1" display="CUADRO 3.2" xr:uid="{E490893F-6B8A-484B-AB00-418D43A41DD9}"/>
    <hyperlink ref="C20:O20" location="C3.1!A1" display="CARACTERIZACIÓN DE CRUCERISTAS QUE DESCIENDEN A TIERRA, SEGÚN PRINCIPALES PUERTOS" xr:uid="{31AE3807-B093-45D9-8838-7F344A67B4BE}"/>
    <hyperlink ref="C22:O22" location="C3.2!A1" display="CARACTERIZACIÓN DE TRIPULANTES QUE DESCIENDEN A TIERRA, SEGÚN PRINCIPALES PUERTOS" xr:uid="{40FD025C-D06E-45B9-8A8E-EF42800CDD00}"/>
    <hyperlink ref="C25:O25" location="'A1'!A1" display="DISTRIBUCIÓN MUESTRAL, SEGÚN PUERTO" xr:uid="{DA9124A0-2DEB-412F-913E-117CAB375939}"/>
    <hyperlink ref="B25" location="'A1'!A1" display="ANEXO 1" xr:uid="{C1461D6B-0DE0-40BA-9F24-3E3102E61B11}"/>
    <hyperlink ref="B12" location="C1.1!A1" display="CUADRO 1.1" xr:uid="{00996FA7-13DD-44B9-912A-17924CCD2AAA}"/>
    <hyperlink ref="B14" location="C1.2!A1" display="CUADRO 1.2" xr:uid="{6A5FB2B6-F51E-4225-8A9F-255C42FF1EDC}"/>
    <hyperlink ref="C12:O12" location="C1.1!A1" display="CARACTERIZACIÓN DE CRUCERISTAS QUE DESCIENDEN A TIERRA, SEGÚN TOTAL NACIONAL Y MACROZONA" xr:uid="{D0C3A745-50AF-4E2A-8281-67CCD2BFE500}"/>
    <hyperlink ref="C14:O14" location="C2.2!A1" display="CARACTERIZACIÓN DE TRIPULANTES SEGÚN MACROZONA Y TOTAL NACIONAL" xr:uid="{54F313C4-0303-4026-AB62-3F786D97A8A1}"/>
    <hyperlink ref="B16" location="C2.1!A1" display="CUADRO 2.1" xr:uid="{4AB4A6C8-C05D-4BD6-9510-72D5BFB7D72F}"/>
    <hyperlink ref="B18" location="C2.2!A1" display="CUADRO 2.2" xr:uid="{8E4980F8-6751-418D-810A-385F5457D803}"/>
    <hyperlink ref="C16:O16" location="C2.1!A1" display="CARACTERIZACIÓN DE CRUCERISTAS QUE DESCIENDEN A TIERRA, SEGÚN PAÍS DE RESIDENCIA" xr:uid="{F1DFDA77-F4D4-43A4-9430-96B2B90EB89C}"/>
    <hyperlink ref="C18:O18" location="C2.2!A1" display="CARACTERIZACIÓN DE TRIPULANTES QUE DESCIENDEN A TIERRA, SEGÚN PAÍS DE RESIDENCIA" xr:uid="{91A33D75-827C-4499-9534-BCCEDA111326}"/>
    <hyperlink ref="C14" location="C1.2!A1" display="CARACTERIZACIÓN DE TRIPULANTES QUE DESCIENDEN A TIERRA, SEGÚN TOTAL NACIONAL Y NACROZONA" xr:uid="{BE20FA61-6033-4A24-8B09-4938020DD772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0428B-9CBA-420B-9447-57A28CA942CF}">
  <sheetPr>
    <tabColor theme="6" tint="0.39997558519241921"/>
  </sheetPr>
  <dimension ref="B5:U154"/>
  <sheetViews>
    <sheetView showGridLines="0" zoomScaleNormal="100" workbookViewId="0">
      <pane ySplit="9" topLeftCell="A10" activePane="bottomLeft" state="frozen"/>
      <selection pane="bottomLeft" activeCell="A10" sqref="A10"/>
    </sheetView>
  </sheetViews>
  <sheetFormatPr baseColWidth="10" defaultColWidth="12.7109375" defaultRowHeight="15" customHeight="1"/>
  <cols>
    <col min="1" max="1" width="12.7109375" style="12"/>
    <col min="2" max="2" width="5.7109375" style="12" customWidth="1"/>
    <col min="3" max="3" width="12.7109375" style="12" customWidth="1"/>
    <col min="4" max="5" width="18.7109375" style="12" customWidth="1"/>
    <col min="6" max="15" width="10.7109375" style="12" customWidth="1"/>
    <col min="16" max="16384" width="12.7109375" style="12"/>
  </cols>
  <sheetData>
    <row r="5" spans="3:15" s="11" customFormat="1" ht="15" customHeight="1">
      <c r="C5" s="36" t="s">
        <v>83</v>
      </c>
      <c r="D5" s="87" t="s">
        <v>236</v>
      </c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</row>
    <row r="6" spans="3:15" s="11" customFormat="1" ht="15" customHeight="1">
      <c r="C6" s="8"/>
      <c r="D6" s="13"/>
      <c r="E6" s="9"/>
      <c r="H6" s="10"/>
      <c r="I6" s="10"/>
      <c r="J6" s="10"/>
      <c r="K6" s="10"/>
    </row>
    <row r="7" spans="3:15" s="22" customFormat="1" ht="15" customHeight="1">
      <c r="C7" s="102" t="s">
        <v>9</v>
      </c>
      <c r="D7" s="102"/>
      <c r="E7" s="102"/>
      <c r="F7" s="89" t="s">
        <v>194</v>
      </c>
      <c r="G7" s="90"/>
      <c r="H7" s="104" t="s">
        <v>235</v>
      </c>
      <c r="I7" s="105"/>
      <c r="J7" s="105"/>
      <c r="K7" s="105"/>
      <c r="L7" s="105"/>
      <c r="M7" s="105"/>
      <c r="N7" s="105"/>
      <c r="O7" s="105"/>
    </row>
    <row r="8" spans="3:15" ht="30" customHeight="1">
      <c r="C8" s="103"/>
      <c r="D8" s="103"/>
      <c r="E8" s="103"/>
      <c r="F8" s="91"/>
      <c r="G8" s="92"/>
      <c r="H8" s="106" t="s">
        <v>137</v>
      </c>
      <c r="I8" s="106"/>
      <c r="J8" s="106" t="s">
        <v>138</v>
      </c>
      <c r="K8" s="106"/>
      <c r="L8" s="106" t="s">
        <v>139</v>
      </c>
      <c r="M8" s="106"/>
      <c r="N8" s="106" t="s">
        <v>140</v>
      </c>
      <c r="O8" s="106"/>
    </row>
    <row r="9" spans="3:15" ht="15" customHeight="1">
      <c r="C9" s="97" t="s">
        <v>234</v>
      </c>
      <c r="D9" s="98"/>
      <c r="E9" s="99"/>
      <c r="F9" s="93">
        <v>158338.700000001</v>
      </c>
      <c r="G9" s="94"/>
      <c r="H9" s="93">
        <v>26412.100000000199</v>
      </c>
      <c r="I9" s="94"/>
      <c r="J9" s="93">
        <v>31503.55</v>
      </c>
      <c r="K9" s="94"/>
      <c r="L9" s="93">
        <v>44106.400000000001</v>
      </c>
      <c r="M9" s="94"/>
      <c r="N9" s="93">
        <v>56316.649999999499</v>
      </c>
      <c r="O9" s="94"/>
    </row>
    <row r="10" spans="3:15" s="14" customFormat="1" ht="15" customHeight="1">
      <c r="C10" s="95" t="s">
        <v>213</v>
      </c>
      <c r="D10" s="95"/>
      <c r="E10" s="95"/>
      <c r="F10" s="33" t="s">
        <v>159</v>
      </c>
      <c r="G10" s="33" t="s">
        <v>157</v>
      </c>
      <c r="H10" s="33" t="s">
        <v>159</v>
      </c>
      <c r="I10" s="33" t="s">
        <v>158</v>
      </c>
      <c r="J10" s="33" t="s">
        <v>159</v>
      </c>
      <c r="K10" s="33" t="s">
        <v>158</v>
      </c>
      <c r="L10" s="33" t="s">
        <v>159</v>
      </c>
      <c r="M10" s="33" t="s">
        <v>158</v>
      </c>
      <c r="N10" s="33" t="s">
        <v>159</v>
      </c>
      <c r="O10" s="33" t="s">
        <v>158</v>
      </c>
    </row>
    <row r="11" spans="3:15" s="51" customFormat="1" ht="15" customHeight="1">
      <c r="C11" s="84" t="s">
        <v>161</v>
      </c>
      <c r="D11" s="84"/>
      <c r="E11" s="84"/>
      <c r="F11" s="50">
        <v>158338.700000001</v>
      </c>
      <c r="G11" s="52">
        <v>1</v>
      </c>
      <c r="H11" s="50">
        <v>26412.100000000199</v>
      </c>
      <c r="I11" s="52">
        <v>1</v>
      </c>
      <c r="J11" s="50">
        <v>31503.55</v>
      </c>
      <c r="K11" s="52">
        <v>1</v>
      </c>
      <c r="L11" s="50">
        <v>44106.400000000001</v>
      </c>
      <c r="M11" s="52">
        <v>1</v>
      </c>
      <c r="N11" s="50">
        <v>56316.649999999499</v>
      </c>
      <c r="O11" s="52">
        <v>1</v>
      </c>
    </row>
    <row r="12" spans="3:15" s="14" customFormat="1" ht="15" customHeight="1">
      <c r="C12" s="86" t="s">
        <v>214</v>
      </c>
      <c r="D12" s="86"/>
      <c r="E12" s="86"/>
      <c r="F12" s="29">
        <v>36352.041675588393</v>
      </c>
      <c r="G12" s="15">
        <v>0.25245779504279509</v>
      </c>
      <c r="H12" s="28">
        <v>5477.0356101190464</v>
      </c>
      <c r="I12" s="20">
        <v>0.37446487560893865</v>
      </c>
      <c r="J12" s="28">
        <v>8368.4437714098567</v>
      </c>
      <c r="K12" s="20">
        <v>0.26563494499540469</v>
      </c>
      <c r="L12" s="28">
        <v>11568.652373537021</v>
      </c>
      <c r="M12" s="20">
        <v>0.26228965350917505</v>
      </c>
      <c r="N12" s="28">
        <v>10937.909920522477</v>
      </c>
      <c r="O12" s="20">
        <v>0.20347214969264055</v>
      </c>
    </row>
    <row r="13" spans="3:15" s="14" customFormat="1" ht="15" customHeight="1">
      <c r="C13" s="96" t="s">
        <v>215</v>
      </c>
      <c r="D13" s="96"/>
      <c r="E13" s="96"/>
      <c r="F13" s="29">
        <v>29682.920659176183</v>
      </c>
      <c r="G13" s="15">
        <v>0.20614205845494801</v>
      </c>
      <c r="H13" s="28">
        <v>4496.4670833333348</v>
      </c>
      <c r="I13" s="20">
        <v>0.30742341421503133</v>
      </c>
      <c r="J13" s="28">
        <v>5590.8116738833742</v>
      </c>
      <c r="K13" s="20">
        <v>0.1774660847391312</v>
      </c>
      <c r="L13" s="28">
        <v>9606.5221797855957</v>
      </c>
      <c r="M13" s="20">
        <v>0.21780336141207723</v>
      </c>
      <c r="N13" s="28">
        <v>9989.1197221739294</v>
      </c>
      <c r="O13" s="20">
        <v>0.18582230775135089</v>
      </c>
    </row>
    <row r="14" spans="3:15" s="14" customFormat="1" ht="15" customHeight="1">
      <c r="C14" s="96" t="s">
        <v>216</v>
      </c>
      <c r="D14" s="96"/>
      <c r="E14" s="96"/>
      <c r="F14" s="29">
        <v>44964.333240273794</v>
      </c>
      <c r="G14" s="15">
        <v>0.31226846972482308</v>
      </c>
      <c r="H14" s="28">
        <v>3620.023526785717</v>
      </c>
      <c r="I14" s="20">
        <v>0.24750097610371039</v>
      </c>
      <c r="J14" s="28">
        <v>6443.5901915722443</v>
      </c>
      <c r="K14" s="20">
        <v>0.20453536796876348</v>
      </c>
      <c r="L14" s="28">
        <v>13469.7109726912</v>
      </c>
      <c r="M14" s="20">
        <v>0.30539130313721513</v>
      </c>
      <c r="N14" s="28">
        <v>21431.008549224753</v>
      </c>
      <c r="O14" s="20">
        <v>0.39866971032650655</v>
      </c>
    </row>
    <row r="15" spans="3:15" s="14" customFormat="1" ht="15" customHeight="1">
      <c r="C15" s="100" t="s">
        <v>217</v>
      </c>
      <c r="D15" s="100"/>
      <c r="E15" s="100"/>
      <c r="F15" s="54">
        <v>32993.254424961502</v>
      </c>
      <c r="G15" s="62">
        <v>0.2291316767774613</v>
      </c>
      <c r="H15" s="63">
        <v>1032.7737797619047</v>
      </c>
      <c r="I15" s="58">
        <v>7.0610734072314912E-2</v>
      </c>
      <c r="J15" s="63">
        <v>11100.70436313458</v>
      </c>
      <c r="K15" s="58">
        <v>0.35236360229671715</v>
      </c>
      <c r="L15" s="63">
        <v>9461.5144739861626</v>
      </c>
      <c r="M15" s="58">
        <v>0.214515681941537</v>
      </c>
      <c r="N15" s="63">
        <v>11398.261808078918</v>
      </c>
      <c r="O15" s="58">
        <v>0.21203583222950489</v>
      </c>
    </row>
    <row r="16" spans="3:15" s="14" customFormat="1" ht="15" customHeight="1">
      <c r="C16" s="76" t="s">
        <v>204</v>
      </c>
      <c r="D16" s="76"/>
      <c r="E16" s="76"/>
      <c r="F16" s="77">
        <v>67.901511334181748</v>
      </c>
      <c r="G16" s="77"/>
      <c r="H16" s="78">
        <v>34.462243588673701</v>
      </c>
      <c r="I16" s="78"/>
      <c r="J16" s="78">
        <v>105.20482135121532</v>
      </c>
      <c r="K16" s="78"/>
      <c r="L16" s="78">
        <v>58.677183908512824</v>
      </c>
      <c r="M16" s="78"/>
      <c r="N16" s="78">
        <v>62.706919159993234</v>
      </c>
      <c r="O16" s="78"/>
    </row>
    <row r="17" spans="3:15" s="14" customFormat="1" ht="15" customHeight="1">
      <c r="C17" s="79" t="s">
        <v>205</v>
      </c>
      <c r="D17" s="79"/>
      <c r="E17" s="79"/>
      <c r="F17" s="80">
        <v>38.536355700616085</v>
      </c>
      <c r="G17" s="80"/>
      <c r="H17" s="81">
        <v>16.754937261137428</v>
      </c>
      <c r="I17" s="81"/>
      <c r="J17" s="81">
        <v>50</v>
      </c>
      <c r="K17" s="81"/>
      <c r="L17" s="81">
        <v>33.028991197023181</v>
      </c>
      <c r="M17" s="81"/>
      <c r="N17" s="81">
        <v>50.333333333333336</v>
      </c>
      <c r="O17" s="81"/>
    </row>
    <row r="18" spans="3:15" s="14" customFormat="1" ht="15" customHeight="1">
      <c r="C18" s="82" t="s">
        <v>206</v>
      </c>
      <c r="D18" s="82"/>
      <c r="E18" s="82"/>
      <c r="F18" s="74">
        <v>107.51808103640234</v>
      </c>
      <c r="G18" s="74"/>
      <c r="H18" s="75">
        <v>49.897764175011872</v>
      </c>
      <c r="I18" s="75"/>
      <c r="J18" s="75">
        <v>191.77699175123226</v>
      </c>
      <c r="K18" s="75"/>
      <c r="L18" s="75">
        <v>67.567100572271244</v>
      </c>
      <c r="M18" s="75"/>
      <c r="N18" s="75">
        <v>61.419296331348328</v>
      </c>
      <c r="O18" s="75"/>
    </row>
    <row r="19" spans="3:15" s="14" customFormat="1" ht="15" customHeight="1">
      <c r="C19" s="95" t="s">
        <v>21</v>
      </c>
      <c r="D19" s="95"/>
      <c r="E19" s="95"/>
      <c r="F19" s="33" t="s">
        <v>159</v>
      </c>
      <c r="G19" s="33" t="s">
        <v>157</v>
      </c>
      <c r="H19" s="33" t="s">
        <v>159</v>
      </c>
      <c r="I19" s="33" t="s">
        <v>158</v>
      </c>
      <c r="J19" s="33" t="s">
        <v>159</v>
      </c>
      <c r="K19" s="33" t="s">
        <v>158</v>
      </c>
      <c r="L19" s="33" t="s">
        <v>159</v>
      </c>
      <c r="M19" s="33" t="s">
        <v>158</v>
      </c>
      <c r="N19" s="33" t="s">
        <v>159</v>
      </c>
      <c r="O19" s="33" t="s">
        <v>158</v>
      </c>
    </row>
    <row r="20" spans="3:15" s="51" customFormat="1" ht="15" customHeight="1">
      <c r="C20" s="84" t="s">
        <v>161</v>
      </c>
      <c r="D20" s="84"/>
      <c r="E20" s="84"/>
      <c r="F20" s="50">
        <v>158338.700000001</v>
      </c>
      <c r="G20" s="52">
        <v>1</v>
      </c>
      <c r="H20" s="50">
        <v>26412.100000000199</v>
      </c>
      <c r="I20" s="52">
        <v>1</v>
      </c>
      <c r="J20" s="50">
        <v>31503.55</v>
      </c>
      <c r="K20" s="52">
        <v>1</v>
      </c>
      <c r="L20" s="50">
        <v>44106.400000000001</v>
      </c>
      <c r="M20" s="52">
        <v>1</v>
      </c>
      <c r="N20" s="50">
        <v>56316.649999999499</v>
      </c>
      <c r="O20" s="52">
        <v>1</v>
      </c>
    </row>
    <row r="21" spans="3:15" s="14" customFormat="1" ht="15" customHeight="1">
      <c r="C21" s="86" t="s">
        <v>114</v>
      </c>
      <c r="D21" s="86"/>
      <c r="E21" s="86"/>
      <c r="F21" s="29">
        <v>56519.886344844235</v>
      </c>
      <c r="G21" s="15">
        <v>0.35695560431432144</v>
      </c>
      <c r="H21" s="28">
        <v>8796.3944791666563</v>
      </c>
      <c r="I21" s="20">
        <v>0.33304411535495482</v>
      </c>
      <c r="J21" s="28">
        <v>10729.522373819862</v>
      </c>
      <c r="K21" s="20">
        <v>0.34058137491869478</v>
      </c>
      <c r="L21" s="28">
        <v>14438.438578172632</v>
      </c>
      <c r="M21" s="20">
        <v>0.32735472807058913</v>
      </c>
      <c r="N21" s="28">
        <v>22555.530913685085</v>
      </c>
      <c r="O21" s="20">
        <v>0.40051265325059815</v>
      </c>
    </row>
    <row r="22" spans="3:15" s="14" customFormat="1" ht="15" customHeight="1">
      <c r="C22" s="96" t="s">
        <v>14</v>
      </c>
      <c r="D22" s="96"/>
      <c r="E22" s="96"/>
      <c r="F22" s="29">
        <v>21937.008605734285</v>
      </c>
      <c r="G22" s="15">
        <v>0.13854483209559135</v>
      </c>
      <c r="H22" s="28">
        <v>4569.8300297618944</v>
      </c>
      <c r="I22" s="20">
        <v>0.17302032135884182</v>
      </c>
      <c r="J22" s="28">
        <v>3780.36730163326</v>
      </c>
      <c r="K22" s="20">
        <v>0.11999813676976895</v>
      </c>
      <c r="L22" s="28">
        <v>3363.9304052060447</v>
      </c>
      <c r="M22" s="20">
        <v>7.6268532575908363E-2</v>
      </c>
      <c r="N22" s="28">
        <v>10222.880869133087</v>
      </c>
      <c r="O22" s="20">
        <v>0.18152501736401552</v>
      </c>
    </row>
    <row r="23" spans="3:15" s="14" customFormat="1" ht="15" customHeight="1">
      <c r="C23" s="96" t="s">
        <v>18</v>
      </c>
      <c r="D23" s="96"/>
      <c r="E23" s="96"/>
      <c r="F23" s="29">
        <v>8391.6942049339232</v>
      </c>
      <c r="G23" s="15">
        <v>5.2998377559837835E-2</v>
      </c>
      <c r="H23" s="28">
        <v>1189.5466220238095</v>
      </c>
      <c r="I23" s="20">
        <v>4.5037941777586868E-2</v>
      </c>
      <c r="J23" s="28">
        <v>455.56242274412853</v>
      </c>
      <c r="K23" s="20">
        <v>1.4460669440241746E-2</v>
      </c>
      <c r="L23" s="28">
        <v>3279.9942940038686</v>
      </c>
      <c r="M23" s="20">
        <v>7.4365495574426121E-2</v>
      </c>
      <c r="N23" s="28">
        <v>3466.5908661621152</v>
      </c>
      <c r="O23" s="20">
        <v>6.1555345819791274E-2</v>
      </c>
    </row>
    <row r="24" spans="3:15" s="14" customFormat="1" ht="15" customHeight="1">
      <c r="C24" s="96" t="s">
        <v>27</v>
      </c>
      <c r="D24" s="96"/>
      <c r="E24" s="96"/>
      <c r="F24" s="29">
        <v>11989.635089881987</v>
      </c>
      <c r="G24" s="15">
        <v>7.5721444535555404E-2</v>
      </c>
      <c r="H24" s="28">
        <v>1214.5013988095238</v>
      </c>
      <c r="I24" s="20">
        <v>4.5982765429841491E-2</v>
      </c>
      <c r="J24" s="28">
        <v>2162.7149258343638</v>
      </c>
      <c r="K24" s="20">
        <v>6.8649879960650806E-2</v>
      </c>
      <c r="L24" s="28">
        <v>6500.2702029308612</v>
      </c>
      <c r="M24" s="20">
        <v>0.14737702925042309</v>
      </c>
      <c r="N24" s="28">
        <v>2112.1485623072376</v>
      </c>
      <c r="O24" s="20">
        <v>3.7504868672182341E-2</v>
      </c>
    </row>
    <row r="25" spans="3:15" s="14" customFormat="1" ht="15" customHeight="1">
      <c r="C25" s="96" t="s">
        <v>13</v>
      </c>
      <c r="D25" s="96"/>
      <c r="E25" s="96"/>
      <c r="F25" s="29">
        <v>18452.974852343206</v>
      </c>
      <c r="G25" s="15">
        <v>0.11654115419883543</v>
      </c>
      <c r="H25" s="28">
        <v>6705.8165029761913</v>
      </c>
      <c r="I25" s="20">
        <v>0.25389183377982627</v>
      </c>
      <c r="J25" s="28">
        <v>6456.8339941191007</v>
      </c>
      <c r="K25" s="20">
        <v>0.20495575876747513</v>
      </c>
      <c r="L25" s="28">
        <v>3160.5575238501124</v>
      </c>
      <c r="M25" s="20">
        <v>7.1657571777567708E-2</v>
      </c>
      <c r="N25" s="28">
        <v>2129.7668313978047</v>
      </c>
      <c r="O25" s="20">
        <v>3.7817711660722453E-2</v>
      </c>
    </row>
    <row r="26" spans="3:15" s="14" customFormat="1" ht="15" customHeight="1">
      <c r="C26" s="96" t="s">
        <v>15</v>
      </c>
      <c r="D26" s="96"/>
      <c r="E26" s="96"/>
      <c r="F26" s="29">
        <v>13700.090968407418</v>
      </c>
      <c r="G26" s="15">
        <v>8.6523957620009334E-2</v>
      </c>
      <c r="H26" s="28">
        <v>1294.716041666667</v>
      </c>
      <c r="I26" s="20">
        <v>4.9019806894062157E-2</v>
      </c>
      <c r="J26" s="28">
        <v>2816.0352368136532</v>
      </c>
      <c r="K26" s="20">
        <v>8.9387870154749194E-2</v>
      </c>
      <c r="L26" s="28">
        <v>6498.1610857948372</v>
      </c>
      <c r="M26" s="20">
        <v>0.14732921040472216</v>
      </c>
      <c r="N26" s="28">
        <v>3091.1786041322598</v>
      </c>
      <c r="O26" s="20">
        <v>5.4889248634858237E-2</v>
      </c>
    </row>
    <row r="27" spans="3:15" s="14" customFormat="1" ht="15" customHeight="1">
      <c r="C27" s="96" t="s">
        <v>26</v>
      </c>
      <c r="D27" s="96"/>
      <c r="E27" s="96"/>
      <c r="F27" s="29">
        <v>11667.100597052809</v>
      </c>
      <c r="G27" s="15">
        <v>7.3684453624115714E-2</v>
      </c>
      <c r="H27" s="28">
        <v>1083.188244047619</v>
      </c>
      <c r="I27" s="20">
        <v>4.1011060992787868E-2</v>
      </c>
      <c r="J27" s="28">
        <v>2187.2950518055777</v>
      </c>
      <c r="K27" s="20">
        <v>6.9430113488974238E-2</v>
      </c>
      <c r="L27" s="28">
        <v>3971.3426302330913</v>
      </c>
      <c r="M27" s="20">
        <v>9.0040053829673047E-2</v>
      </c>
      <c r="N27" s="28">
        <v>4425.2746709665207</v>
      </c>
      <c r="O27" s="20">
        <v>7.8578442982076571E-2</v>
      </c>
    </row>
    <row r="28" spans="3:15" s="14" customFormat="1" ht="15" customHeight="1">
      <c r="C28" s="96" t="s">
        <v>16</v>
      </c>
      <c r="D28" s="96"/>
      <c r="E28" s="96"/>
      <c r="F28" s="29">
        <v>8686.5710327993911</v>
      </c>
      <c r="G28" s="15">
        <v>5.4860694402564643E-2</v>
      </c>
      <c r="H28" s="28">
        <v>1320.350223214286</v>
      </c>
      <c r="I28" s="20">
        <v>4.9990353785358904E-2</v>
      </c>
      <c r="J28" s="28">
        <v>1864.2005091152253</v>
      </c>
      <c r="K28" s="20">
        <v>5.9174299693692381E-2</v>
      </c>
      <c r="L28" s="28">
        <v>2253.200163918304</v>
      </c>
      <c r="M28" s="20">
        <v>5.1085560461028419E-2</v>
      </c>
      <c r="N28" s="28">
        <v>3248.820136551577</v>
      </c>
      <c r="O28" s="20">
        <v>5.7688448026500298E-2</v>
      </c>
    </row>
    <row r="29" spans="3:15" s="14" customFormat="1" ht="15" customHeight="1">
      <c r="C29" s="96" t="s">
        <v>17</v>
      </c>
      <c r="D29" s="96"/>
      <c r="E29" s="96"/>
      <c r="F29" s="29">
        <v>4090.4963439837175</v>
      </c>
      <c r="G29" s="15">
        <v>2.5833838120331312E-2</v>
      </c>
      <c r="H29" s="28">
        <v>131.99255952380955</v>
      </c>
      <c r="I29" s="20">
        <v>4.9974276760957571E-3</v>
      </c>
      <c r="J29" s="28">
        <v>151.85414091470949</v>
      </c>
      <c r="K29" s="20">
        <v>4.8202231467472482E-3</v>
      </c>
      <c r="L29" s="28">
        <v>0</v>
      </c>
      <c r="M29" s="20">
        <v>0</v>
      </c>
      <c r="N29" s="28">
        <v>3806.6496435451986</v>
      </c>
      <c r="O29" s="20">
        <v>6.7593680439891848E-2</v>
      </c>
    </row>
    <row r="30" spans="3:15" s="14" customFormat="1" ht="15" customHeight="1">
      <c r="C30" s="85" t="s">
        <v>115</v>
      </c>
      <c r="D30" s="85"/>
      <c r="E30" s="85"/>
      <c r="F30" s="29">
        <v>2903.2419600192261</v>
      </c>
      <c r="G30" s="15">
        <v>1.8335643528835443E-2</v>
      </c>
      <c r="H30" s="28">
        <v>105.76389880952382</v>
      </c>
      <c r="I30" s="20">
        <v>4.0043729506371384E-3</v>
      </c>
      <c r="J30" s="28">
        <v>899.16404320012998</v>
      </c>
      <c r="K30" s="20">
        <v>2.8541673659004417E-2</v>
      </c>
      <c r="L30" s="28">
        <v>640.5051158902404</v>
      </c>
      <c r="M30" s="20">
        <v>1.4521818055661773E-2</v>
      </c>
      <c r="N30" s="28">
        <v>1257.8089021193318</v>
      </c>
      <c r="O30" s="20">
        <v>2.2334583149376672E-2</v>
      </c>
    </row>
    <row r="31" spans="3:15" s="14" customFormat="1" ht="15" customHeight="1">
      <c r="C31" s="95" t="s">
        <v>22</v>
      </c>
      <c r="D31" s="95"/>
      <c r="E31" s="95"/>
      <c r="F31" s="33" t="s">
        <v>159</v>
      </c>
      <c r="G31" s="33" t="s">
        <v>157</v>
      </c>
      <c r="H31" s="33" t="s">
        <v>159</v>
      </c>
      <c r="I31" s="33" t="s">
        <v>158</v>
      </c>
      <c r="J31" s="33" t="s">
        <v>159</v>
      </c>
      <c r="K31" s="33" t="s">
        <v>158</v>
      </c>
      <c r="L31" s="33" t="s">
        <v>159</v>
      </c>
      <c r="M31" s="33" t="s">
        <v>158</v>
      </c>
      <c r="N31" s="33" t="s">
        <v>159</v>
      </c>
      <c r="O31" s="33" t="s">
        <v>158</v>
      </c>
    </row>
    <row r="32" spans="3:15" s="51" customFormat="1" ht="15" customHeight="1">
      <c r="C32" s="84" t="s">
        <v>161</v>
      </c>
      <c r="D32" s="84"/>
      <c r="E32" s="84"/>
      <c r="F32" s="50">
        <v>158338.700000001</v>
      </c>
      <c r="G32" s="52">
        <v>1</v>
      </c>
      <c r="H32" s="50">
        <v>26412.100000000199</v>
      </c>
      <c r="I32" s="52">
        <v>1</v>
      </c>
      <c r="J32" s="50">
        <v>31503.55</v>
      </c>
      <c r="K32" s="52">
        <v>1</v>
      </c>
      <c r="L32" s="50">
        <v>44106.400000000001</v>
      </c>
      <c r="M32" s="52">
        <v>1</v>
      </c>
      <c r="N32" s="50">
        <v>56316.649999999499</v>
      </c>
      <c r="O32" s="52">
        <v>1</v>
      </c>
    </row>
    <row r="33" spans="3:15" s="14" customFormat="1" ht="15" customHeight="1">
      <c r="C33" s="86" t="s">
        <v>88</v>
      </c>
      <c r="D33" s="86"/>
      <c r="E33" s="86"/>
      <c r="F33" s="29">
        <v>10184.146373471407</v>
      </c>
      <c r="G33" s="15">
        <v>6.4318744397114366E-2</v>
      </c>
      <c r="H33" s="28">
        <v>1426.4538244047608</v>
      </c>
      <c r="I33" s="20">
        <v>5.4007588355517056E-2</v>
      </c>
      <c r="J33" s="28">
        <v>1306.104585880732</v>
      </c>
      <c r="K33" s="20">
        <v>4.1458965287427291E-2</v>
      </c>
      <c r="L33" s="28">
        <v>4991.9680146215105</v>
      </c>
      <c r="M33" s="20">
        <v>0.11318012838548397</v>
      </c>
      <c r="N33" s="28">
        <v>2459.6199485644033</v>
      </c>
      <c r="O33" s="20">
        <v>4.3674827046076545E-2</v>
      </c>
    </row>
    <row r="34" spans="3:15" s="14" customFormat="1" ht="15" customHeight="1">
      <c r="C34" s="96" t="s">
        <v>89</v>
      </c>
      <c r="D34" s="96"/>
      <c r="E34" s="96"/>
      <c r="F34" s="29">
        <v>112906.19082498734</v>
      </c>
      <c r="G34" s="15">
        <v>0.71306756228885904</v>
      </c>
      <c r="H34" s="28">
        <v>20125.857142857159</v>
      </c>
      <c r="I34" s="20">
        <v>0.76199382642262581</v>
      </c>
      <c r="J34" s="28">
        <v>24689.052917251895</v>
      </c>
      <c r="K34" s="20">
        <v>0.78369113694335579</v>
      </c>
      <c r="L34" s="28">
        <v>28787.528207061598</v>
      </c>
      <c r="M34" s="20">
        <v>0.65268369685718164</v>
      </c>
      <c r="N34" s="28">
        <v>39303.752557816682</v>
      </c>
      <c r="O34" s="20">
        <v>0.69790643722268741</v>
      </c>
    </row>
    <row r="35" spans="3:15" s="14" customFormat="1" ht="15" customHeight="1">
      <c r="C35" s="96" t="s">
        <v>90</v>
      </c>
      <c r="D35" s="96"/>
      <c r="E35" s="96"/>
      <c r="F35" s="29">
        <v>15327.354066235348</v>
      </c>
      <c r="G35" s="15">
        <v>9.6801060424490645E-2</v>
      </c>
      <c r="H35" s="28">
        <v>1901.9667410714289</v>
      </c>
      <c r="I35" s="20">
        <v>7.2011189608982895E-2</v>
      </c>
      <c r="J35" s="28">
        <v>1646.5700098824627</v>
      </c>
      <c r="K35" s="20">
        <v>5.2266173491002134E-2</v>
      </c>
      <c r="L35" s="28">
        <v>3911.6242451562139</v>
      </c>
      <c r="M35" s="20">
        <v>8.8686091931243854E-2</v>
      </c>
      <c r="N35" s="28">
        <v>7867.1930701252422</v>
      </c>
      <c r="O35" s="20">
        <v>0.13969568626907525</v>
      </c>
    </row>
    <row r="36" spans="3:15" s="14" customFormat="1" ht="15" customHeight="1">
      <c r="C36" s="96" t="s">
        <v>91</v>
      </c>
      <c r="D36" s="96"/>
      <c r="E36" s="96"/>
      <c r="F36" s="29">
        <v>13182.902925008677</v>
      </c>
      <c r="G36" s="15">
        <v>8.3257617531333983E-2</v>
      </c>
      <c r="H36" s="28">
        <v>1690.1841666666667</v>
      </c>
      <c r="I36" s="20">
        <v>6.3992797493067813E-2</v>
      </c>
      <c r="J36" s="28">
        <v>1996.1903485424014</v>
      </c>
      <c r="K36" s="20">
        <v>6.3363981155850638E-2</v>
      </c>
      <c r="L36" s="28">
        <v>4351.4628987312735</v>
      </c>
      <c r="M36" s="20">
        <v>9.865831032982228E-2</v>
      </c>
      <c r="N36" s="28">
        <v>5145.0655110683356</v>
      </c>
      <c r="O36" s="20">
        <v>9.1359580356224754E-2</v>
      </c>
    </row>
    <row r="37" spans="3:15" s="14" customFormat="1" ht="15" customHeight="1">
      <c r="C37" s="96" t="s">
        <v>110</v>
      </c>
      <c r="D37" s="96"/>
      <c r="E37" s="96"/>
      <c r="F37" s="29">
        <v>6738.1058102966217</v>
      </c>
      <c r="G37" s="15">
        <v>4.2555015358194802E-2</v>
      </c>
      <c r="H37" s="28">
        <v>1267.6381249999999</v>
      </c>
      <c r="I37" s="20">
        <v>4.7994598119800856E-2</v>
      </c>
      <c r="J37" s="28">
        <v>1865.6321384425214</v>
      </c>
      <c r="K37" s="20">
        <v>5.9219743122362993E-2</v>
      </c>
      <c r="L37" s="28">
        <v>2063.8166344294004</v>
      </c>
      <c r="M37" s="20">
        <v>4.6791772496268126E-2</v>
      </c>
      <c r="N37" s="28">
        <v>1541.0189124247004</v>
      </c>
      <c r="O37" s="20">
        <v>2.7363469105934304E-2</v>
      </c>
    </row>
    <row r="38" spans="3:15" s="14" customFormat="1" ht="15" customHeight="1">
      <c r="C38" s="76" t="s">
        <v>204</v>
      </c>
      <c r="D38" s="76"/>
      <c r="E38" s="76"/>
      <c r="F38" s="77">
        <v>2.3565865905961534</v>
      </c>
      <c r="G38" s="77"/>
      <c r="H38" s="78">
        <v>2.3418107279352949</v>
      </c>
      <c r="I38" s="78"/>
      <c r="J38" s="78">
        <v>2.3474439351089726</v>
      </c>
      <c r="K38" s="78"/>
      <c r="L38" s="78">
        <v>2.3432783268703798</v>
      </c>
      <c r="M38" s="78"/>
      <c r="N38" s="78">
        <v>2.3768841539981067</v>
      </c>
      <c r="O38" s="78"/>
    </row>
    <row r="39" spans="3:15" s="14" customFormat="1" ht="15" customHeight="1">
      <c r="C39" s="79" t="s">
        <v>205</v>
      </c>
      <c r="D39" s="79"/>
      <c r="E39" s="79"/>
      <c r="F39" s="80">
        <v>2</v>
      </c>
      <c r="G39" s="80"/>
      <c r="H39" s="81">
        <v>2</v>
      </c>
      <c r="I39" s="81"/>
      <c r="J39" s="81">
        <v>2</v>
      </c>
      <c r="K39" s="81"/>
      <c r="L39" s="81">
        <v>2</v>
      </c>
      <c r="M39" s="81"/>
      <c r="N39" s="81">
        <v>2</v>
      </c>
      <c r="O39" s="81"/>
    </row>
    <row r="40" spans="3:15" s="14" customFormat="1" ht="15" customHeight="1">
      <c r="C40" s="82" t="s">
        <v>206</v>
      </c>
      <c r="D40" s="82"/>
      <c r="E40" s="82"/>
      <c r="F40" s="74">
        <v>0.97472129242089189</v>
      </c>
      <c r="G40" s="74"/>
      <c r="H40" s="75">
        <v>1.0220461321611056</v>
      </c>
      <c r="I40" s="75"/>
      <c r="J40" s="75">
        <v>0.99258223000913981</v>
      </c>
      <c r="K40" s="75"/>
      <c r="L40" s="75">
        <v>1.0537426419775797</v>
      </c>
      <c r="M40" s="75"/>
      <c r="N40" s="75">
        <v>0.87843603025603145</v>
      </c>
      <c r="O40" s="75"/>
    </row>
    <row r="41" spans="3:15" s="14" customFormat="1" ht="15" customHeight="1">
      <c r="C41" s="95" t="s">
        <v>160</v>
      </c>
      <c r="D41" s="95"/>
      <c r="E41" s="95"/>
      <c r="F41" s="33" t="s">
        <v>159</v>
      </c>
      <c r="G41" s="33" t="s">
        <v>157</v>
      </c>
      <c r="H41" s="33" t="s">
        <v>159</v>
      </c>
      <c r="I41" s="33" t="s">
        <v>158</v>
      </c>
      <c r="J41" s="33" t="s">
        <v>159</v>
      </c>
      <c r="K41" s="33" t="s">
        <v>158</v>
      </c>
      <c r="L41" s="33" t="s">
        <v>159</v>
      </c>
      <c r="M41" s="33" t="s">
        <v>158</v>
      </c>
      <c r="N41" s="33" t="s">
        <v>159</v>
      </c>
      <c r="O41" s="33" t="s">
        <v>158</v>
      </c>
    </row>
    <row r="42" spans="3:15" s="51" customFormat="1" ht="15" customHeight="1">
      <c r="C42" s="84" t="s">
        <v>161</v>
      </c>
      <c r="D42" s="84"/>
      <c r="E42" s="84"/>
      <c r="F42" s="50">
        <v>158338.700000001</v>
      </c>
      <c r="G42" s="52">
        <v>1</v>
      </c>
      <c r="H42" s="50">
        <v>26412.100000000199</v>
      </c>
      <c r="I42" s="52">
        <v>1</v>
      </c>
      <c r="J42" s="50">
        <v>31503.55</v>
      </c>
      <c r="K42" s="52">
        <v>1</v>
      </c>
      <c r="L42" s="50">
        <v>44106.400000000001</v>
      </c>
      <c r="M42" s="52">
        <v>1</v>
      </c>
      <c r="N42" s="50">
        <v>56316.649999999499</v>
      </c>
      <c r="O42" s="52">
        <v>1</v>
      </c>
    </row>
    <row r="43" spans="3:15" s="14" customFormat="1" ht="15" customHeight="1">
      <c r="C43" s="96" t="s">
        <v>29</v>
      </c>
      <c r="D43" s="96"/>
      <c r="E43" s="96"/>
      <c r="F43" s="29">
        <v>77442.213123525522</v>
      </c>
      <c r="G43" s="15">
        <v>0.48909213681510116</v>
      </c>
      <c r="H43" s="28">
        <v>11964.980238095291</v>
      </c>
      <c r="I43" s="20">
        <v>0.45301131822517776</v>
      </c>
      <c r="J43" s="28">
        <v>14896.300931916667</v>
      </c>
      <c r="K43" s="20">
        <v>0.47284515338482946</v>
      </c>
      <c r="L43" s="28">
        <v>22256.57288135594</v>
      </c>
      <c r="M43" s="20">
        <v>0.50461096079834078</v>
      </c>
      <c r="N43" s="28">
        <v>28324.359072157622</v>
      </c>
      <c r="O43" s="20">
        <v>0.50294822352107049</v>
      </c>
    </row>
    <row r="44" spans="3:15" s="14" customFormat="1" ht="15" customHeight="1">
      <c r="C44" s="85" t="s">
        <v>30</v>
      </c>
      <c r="D44" s="85"/>
      <c r="E44" s="85"/>
      <c r="F44" s="29">
        <v>80896.486876473995</v>
      </c>
      <c r="G44" s="15">
        <v>0.51090786318489234</v>
      </c>
      <c r="H44" s="28">
        <v>14447.119761904873</v>
      </c>
      <c r="I44" s="20">
        <v>0.54698868177482229</v>
      </c>
      <c r="J44" s="28">
        <v>16607.249068083278</v>
      </c>
      <c r="K44" s="20">
        <v>0.52715484661516732</v>
      </c>
      <c r="L44" s="28">
        <v>21849.827118644069</v>
      </c>
      <c r="M44" s="20">
        <v>0.49538903920165933</v>
      </c>
      <c r="N44" s="28">
        <v>27992.290927841783</v>
      </c>
      <c r="O44" s="20">
        <v>0.49705177647892851</v>
      </c>
    </row>
    <row r="45" spans="3:15" s="14" customFormat="1" ht="15" customHeight="1">
      <c r="C45" s="95" t="s">
        <v>218</v>
      </c>
      <c r="D45" s="95"/>
      <c r="E45" s="95"/>
      <c r="F45" s="33" t="s">
        <v>159</v>
      </c>
      <c r="G45" s="33" t="s">
        <v>157</v>
      </c>
      <c r="H45" s="33" t="s">
        <v>159</v>
      </c>
      <c r="I45" s="33" t="s">
        <v>158</v>
      </c>
      <c r="J45" s="33" t="s">
        <v>159</v>
      </c>
      <c r="K45" s="33" t="s">
        <v>158</v>
      </c>
      <c r="L45" s="33" t="s">
        <v>159</v>
      </c>
      <c r="M45" s="33" t="s">
        <v>158</v>
      </c>
      <c r="N45" s="33" t="s">
        <v>159</v>
      </c>
      <c r="O45" s="33" t="s">
        <v>158</v>
      </c>
    </row>
    <row r="46" spans="3:15" s="51" customFormat="1" ht="15" customHeight="1">
      <c r="C46" s="84" t="s">
        <v>161</v>
      </c>
      <c r="D46" s="84"/>
      <c r="E46" s="84"/>
      <c r="F46" s="50">
        <v>158338.700000001</v>
      </c>
      <c r="G46" s="52">
        <v>1</v>
      </c>
      <c r="H46" s="50">
        <v>26412.100000000199</v>
      </c>
      <c r="I46" s="52">
        <v>1</v>
      </c>
      <c r="J46" s="50">
        <v>31503.55</v>
      </c>
      <c r="K46" s="52">
        <v>1</v>
      </c>
      <c r="L46" s="50">
        <v>44106.400000000001</v>
      </c>
      <c r="M46" s="52">
        <v>1</v>
      </c>
      <c r="N46" s="50">
        <v>56316.649999999499</v>
      </c>
      <c r="O46" s="52">
        <v>1</v>
      </c>
    </row>
    <row r="47" spans="3:15" s="14" customFormat="1" ht="15" customHeight="1">
      <c r="C47" s="96" t="s">
        <v>92</v>
      </c>
      <c r="D47" s="96"/>
      <c r="E47" s="96"/>
      <c r="F47" s="29">
        <v>4302.9058766948256</v>
      </c>
      <c r="G47" s="15">
        <v>2.7175326541741287E-2</v>
      </c>
      <c r="H47" s="28">
        <v>395.97767857142856</v>
      </c>
      <c r="I47" s="20">
        <v>1.4992283028287267E-2</v>
      </c>
      <c r="J47" s="28">
        <v>499.6499048117438</v>
      </c>
      <c r="K47" s="20">
        <v>1.586011433034509E-2</v>
      </c>
      <c r="L47" s="28">
        <v>2137.524371373308</v>
      </c>
      <c r="M47" s="20">
        <v>4.8462907228277709E-2</v>
      </c>
      <c r="N47" s="28">
        <v>1269.7539219383455</v>
      </c>
      <c r="O47" s="20">
        <v>2.2546687736901209E-2</v>
      </c>
    </row>
    <row r="48" spans="3:15" s="14" customFormat="1" ht="15" customHeight="1">
      <c r="C48" s="96" t="s">
        <v>93</v>
      </c>
      <c r="D48" s="96"/>
      <c r="E48" s="96"/>
      <c r="F48" s="29">
        <v>4520.6129307042247</v>
      </c>
      <c r="G48" s="15">
        <v>2.8550271858390965E-2</v>
      </c>
      <c r="H48" s="28">
        <v>396.06260416666669</v>
      </c>
      <c r="I48" s="20">
        <v>1.4995498433167534E-2</v>
      </c>
      <c r="J48" s="28">
        <v>757.2567267871483</v>
      </c>
      <c r="K48" s="20">
        <v>2.4037187135644941E-2</v>
      </c>
      <c r="L48" s="28">
        <v>1621.5702127659576</v>
      </c>
      <c r="M48" s="20">
        <v>3.6764964104210672E-2</v>
      </c>
      <c r="N48" s="28">
        <v>1745.723386984452</v>
      </c>
      <c r="O48" s="20">
        <v>3.0998352831435618E-2</v>
      </c>
    </row>
    <row r="49" spans="3:15" s="14" customFormat="1" ht="15" customHeight="1">
      <c r="C49" s="96" t="s">
        <v>94</v>
      </c>
      <c r="D49" s="96"/>
      <c r="E49" s="96"/>
      <c r="F49" s="29">
        <v>10576.447169406889</v>
      </c>
      <c r="G49" s="15">
        <v>6.6796349656823337E-2</v>
      </c>
      <c r="H49" s="28">
        <v>528.39486607142862</v>
      </c>
      <c r="I49" s="20">
        <v>2.000578772878436E-2</v>
      </c>
      <c r="J49" s="28">
        <v>1420.2053757919709</v>
      </c>
      <c r="K49" s="20">
        <v>4.5080804410676537E-2</v>
      </c>
      <c r="L49" s="28">
        <v>2741.1756187915948</v>
      </c>
      <c r="M49" s="20">
        <v>6.214915791793469E-2</v>
      </c>
      <c r="N49" s="28">
        <v>5886.6713087518938</v>
      </c>
      <c r="O49" s="20">
        <v>0.10452808021698645</v>
      </c>
    </row>
    <row r="50" spans="3:15" s="14" customFormat="1" ht="15" customHeight="1">
      <c r="C50" s="96" t="s">
        <v>95</v>
      </c>
      <c r="D50" s="96"/>
      <c r="E50" s="96"/>
      <c r="F50" s="29">
        <v>40524.053581716442</v>
      </c>
      <c r="G50" s="15">
        <v>0.25593271627035152</v>
      </c>
      <c r="H50" s="28">
        <v>3723.2092857142889</v>
      </c>
      <c r="I50" s="20">
        <v>0.14096604532446363</v>
      </c>
      <c r="J50" s="28">
        <v>5559.4826885125294</v>
      </c>
      <c r="K50" s="20">
        <v>0.17647162584891293</v>
      </c>
      <c r="L50" s="28">
        <v>10235.445711897184</v>
      </c>
      <c r="M50" s="20">
        <v>0.23206259662763642</v>
      </c>
      <c r="N50" s="28">
        <v>21005.915895592439</v>
      </c>
      <c r="O50" s="20">
        <v>0.37299654534835863</v>
      </c>
    </row>
    <row r="51" spans="3:15" s="14" customFormat="1" ht="15" customHeight="1">
      <c r="C51" s="96" t="s">
        <v>112</v>
      </c>
      <c r="D51" s="96"/>
      <c r="E51" s="96"/>
      <c r="F51" s="29">
        <v>57368.248174571316</v>
      </c>
      <c r="G51" s="15">
        <v>0.3623134974240102</v>
      </c>
      <c r="H51" s="28">
        <v>10564.585223214308</v>
      </c>
      <c r="I51" s="20">
        <v>0.39999035378535758</v>
      </c>
      <c r="J51" s="28">
        <v>12650.3506785917</v>
      </c>
      <c r="K51" s="20">
        <v>0.40155317983502437</v>
      </c>
      <c r="L51" s="28">
        <v>17363.883539324015</v>
      </c>
      <c r="M51" s="20">
        <v>0.39368172281854819</v>
      </c>
      <c r="N51" s="28">
        <v>16789.428733441295</v>
      </c>
      <c r="O51" s="20">
        <v>0.29812548746137163</v>
      </c>
    </row>
    <row r="52" spans="3:15" s="14" customFormat="1" ht="15" customHeight="1">
      <c r="C52" s="96" t="s">
        <v>113</v>
      </c>
      <c r="D52" s="96"/>
      <c r="E52" s="96"/>
      <c r="F52" s="29">
        <v>41046.432266905947</v>
      </c>
      <c r="G52" s="15">
        <v>0.25923183824867713</v>
      </c>
      <c r="H52" s="28">
        <v>10803.870342261938</v>
      </c>
      <c r="I52" s="20">
        <v>0.4090500316999357</v>
      </c>
      <c r="J52" s="28">
        <v>10616.604625504908</v>
      </c>
      <c r="K52" s="20">
        <v>0.33699708843939469</v>
      </c>
      <c r="L52" s="28">
        <v>10006.800545847949</v>
      </c>
      <c r="M52" s="20">
        <v>0.22687865130339246</v>
      </c>
      <c r="N52" s="28">
        <v>9619.1567532911522</v>
      </c>
      <c r="O52" s="20">
        <v>0.17080484640494853</v>
      </c>
    </row>
    <row r="53" spans="3:15" s="14" customFormat="1" ht="15" customHeight="1">
      <c r="C53" s="76" t="s">
        <v>204</v>
      </c>
      <c r="D53" s="76"/>
      <c r="E53" s="76"/>
      <c r="F53" s="77">
        <v>59.499597141754933</v>
      </c>
      <c r="G53" s="77"/>
      <c r="H53" s="78">
        <v>65.359940161403671</v>
      </c>
      <c r="I53" s="78"/>
      <c r="J53" s="78">
        <v>63.018267347440236</v>
      </c>
      <c r="K53" s="78"/>
      <c r="L53" s="78">
        <v>58.27045638533221</v>
      </c>
      <c r="M53" s="78"/>
      <c r="N53" s="78">
        <v>56.851484008829054</v>
      </c>
      <c r="O53" s="78"/>
    </row>
    <row r="54" spans="3:15" s="14" customFormat="1" ht="15" customHeight="1">
      <c r="C54" s="79" t="s">
        <v>205</v>
      </c>
      <c r="D54" s="79"/>
      <c r="E54" s="79"/>
      <c r="F54" s="80">
        <v>63</v>
      </c>
      <c r="G54" s="80"/>
      <c r="H54" s="81">
        <v>68</v>
      </c>
      <c r="I54" s="81"/>
      <c r="J54" s="81">
        <v>66</v>
      </c>
      <c r="K54" s="81"/>
      <c r="L54" s="81">
        <v>63</v>
      </c>
      <c r="M54" s="81"/>
      <c r="N54" s="81">
        <v>58</v>
      </c>
      <c r="O54" s="81"/>
    </row>
    <row r="55" spans="3:15" s="14" customFormat="1" ht="15" customHeight="1">
      <c r="C55" s="82" t="s">
        <v>206</v>
      </c>
      <c r="D55" s="82"/>
      <c r="E55" s="82"/>
      <c r="F55" s="74">
        <v>15.024230799428384</v>
      </c>
      <c r="G55" s="74"/>
      <c r="H55" s="75">
        <v>12.387871239717223</v>
      </c>
      <c r="I55" s="75"/>
      <c r="J55" s="75">
        <v>13.573908126237932</v>
      </c>
      <c r="K55" s="75"/>
      <c r="L55" s="75">
        <v>16.394819000263258</v>
      </c>
      <c r="M55" s="75"/>
      <c r="N55" s="75">
        <v>14.474944528157884</v>
      </c>
      <c r="O55" s="75"/>
    </row>
    <row r="56" spans="3:15" s="14" customFormat="1" ht="15" customHeight="1">
      <c r="C56" s="95" t="s">
        <v>233</v>
      </c>
      <c r="D56" s="95"/>
      <c r="E56" s="95"/>
      <c r="F56" s="33" t="s">
        <v>159</v>
      </c>
      <c r="G56" s="33" t="s">
        <v>157</v>
      </c>
      <c r="H56" s="33" t="s">
        <v>159</v>
      </c>
      <c r="I56" s="33" t="s">
        <v>158</v>
      </c>
      <c r="J56" s="33" t="s">
        <v>159</v>
      </c>
      <c r="K56" s="33" t="s">
        <v>158</v>
      </c>
      <c r="L56" s="33" t="s">
        <v>159</v>
      </c>
      <c r="M56" s="33" t="s">
        <v>158</v>
      </c>
      <c r="N56" s="33" t="s">
        <v>159</v>
      </c>
      <c r="O56" s="33" t="s">
        <v>158</v>
      </c>
    </row>
    <row r="57" spans="3:15" s="51" customFormat="1" ht="15" customHeight="1">
      <c r="C57" s="84" t="s">
        <v>161</v>
      </c>
      <c r="D57" s="84"/>
      <c r="E57" s="84"/>
      <c r="F57" s="50">
        <v>158338.700000001</v>
      </c>
      <c r="G57" s="52">
        <v>1</v>
      </c>
      <c r="H57" s="50">
        <v>26412.100000000199</v>
      </c>
      <c r="I57" s="52">
        <v>1</v>
      </c>
      <c r="J57" s="50">
        <v>31503.55</v>
      </c>
      <c r="K57" s="52">
        <v>1</v>
      </c>
      <c r="L57" s="50">
        <v>44106.400000000001</v>
      </c>
      <c r="M57" s="52">
        <v>1</v>
      </c>
      <c r="N57" s="50">
        <v>56316.649999999499</v>
      </c>
      <c r="O57" s="52">
        <v>1</v>
      </c>
    </row>
    <row r="58" spans="3:15" s="14" customFormat="1" ht="15" customHeight="1">
      <c r="C58" s="96" t="s">
        <v>32</v>
      </c>
      <c r="D58" s="96"/>
      <c r="E58" s="96"/>
      <c r="F58" s="29">
        <v>36561.787000140015</v>
      </c>
      <c r="G58" s="15">
        <v>0.23090872288417102</v>
      </c>
      <c r="H58" s="28">
        <v>1267.2984226190474</v>
      </c>
      <c r="I58" s="20">
        <v>4.798173650027978E-2</v>
      </c>
      <c r="J58" s="28">
        <v>3458.2152346072226</v>
      </c>
      <c r="K58" s="20">
        <v>0.10977223946530526</v>
      </c>
      <c r="L58" s="28">
        <v>13907.141858177894</v>
      </c>
      <c r="M58" s="20">
        <v>0.31530893154231343</v>
      </c>
      <c r="N58" s="28">
        <v>17929.131484735852</v>
      </c>
      <c r="O58" s="20">
        <v>0.31836289063245105</v>
      </c>
    </row>
    <row r="59" spans="3:15" s="14" customFormat="1" ht="15" customHeight="1">
      <c r="C59" s="96" t="s">
        <v>33</v>
      </c>
      <c r="D59" s="96"/>
      <c r="E59" s="96"/>
      <c r="F59" s="29">
        <v>35732.611207675182</v>
      </c>
      <c r="G59" s="15">
        <v>0.22567200063961029</v>
      </c>
      <c r="H59" s="28">
        <v>3223.6757738095221</v>
      </c>
      <c r="I59" s="20">
        <v>0.12205298987242598</v>
      </c>
      <c r="J59" s="28">
        <v>3427.7001311236577</v>
      </c>
      <c r="K59" s="20">
        <v>0.10880361518380159</v>
      </c>
      <c r="L59" s="28">
        <v>4116.3503360325221</v>
      </c>
      <c r="M59" s="20">
        <v>9.332773330021317E-2</v>
      </c>
      <c r="N59" s="28">
        <v>24964.88496670948</v>
      </c>
      <c r="O59" s="20">
        <v>0.44329492195842113</v>
      </c>
    </row>
    <row r="60" spans="3:15" s="14" customFormat="1" ht="15" customHeight="1">
      <c r="C60" s="96" t="s">
        <v>34</v>
      </c>
      <c r="D60" s="96"/>
      <c r="E60" s="96"/>
      <c r="F60" s="29">
        <v>127950.7869749119</v>
      </c>
      <c r="G60" s="15">
        <v>0.80808284377042039</v>
      </c>
      <c r="H60" s="28">
        <v>22133.842559523851</v>
      </c>
      <c r="I60" s="20">
        <v>0.83801903519688759</v>
      </c>
      <c r="J60" s="28">
        <v>26949.683930972358</v>
      </c>
      <c r="K60" s="20">
        <v>0.8554491138608924</v>
      </c>
      <c r="L60" s="28">
        <v>33803.415296856016</v>
      </c>
      <c r="M60" s="20">
        <v>0.76640612919793982</v>
      </c>
      <c r="N60" s="28">
        <v>45063.845187559666</v>
      </c>
      <c r="O60" s="20">
        <v>0.80018689299807599</v>
      </c>
    </row>
    <row r="61" spans="3:15" s="14" customFormat="1" ht="15" customHeight="1">
      <c r="C61" s="96" t="s">
        <v>35</v>
      </c>
      <c r="D61" s="96"/>
      <c r="E61" s="96"/>
      <c r="F61" s="29">
        <v>7610.0520046774209</v>
      </c>
      <c r="G61" s="15">
        <v>4.8061857301325547E-2</v>
      </c>
      <c r="H61" s="28">
        <v>1821.8370238095245</v>
      </c>
      <c r="I61" s="20">
        <v>6.8977363549642526E-2</v>
      </c>
      <c r="J61" s="28">
        <v>2289.531215213497</v>
      </c>
      <c r="K61" s="20">
        <v>7.2675340246210141E-2</v>
      </c>
      <c r="L61" s="28">
        <v>2640.842387634003</v>
      </c>
      <c r="M61" s="20">
        <v>5.9874358089392989E-2</v>
      </c>
      <c r="N61" s="28">
        <v>857.84137802039641</v>
      </c>
      <c r="O61" s="20">
        <v>1.523246460896386E-2</v>
      </c>
    </row>
    <row r="62" spans="3:15" s="14" customFormat="1" ht="15" customHeight="1">
      <c r="C62" s="85" t="s">
        <v>36</v>
      </c>
      <c r="D62" s="85"/>
      <c r="E62" s="85"/>
      <c r="F62" s="29">
        <v>6365.0974954195435</v>
      </c>
      <c r="G62" s="15">
        <v>4.0199253217435296E-2</v>
      </c>
      <c r="H62" s="28">
        <v>2720.0658333333317</v>
      </c>
      <c r="I62" s="20">
        <v>0.10298559498613571</v>
      </c>
      <c r="J62" s="28">
        <v>2312.6500184962961</v>
      </c>
      <c r="K62" s="20">
        <v>7.3409187805701034E-2</v>
      </c>
      <c r="L62" s="28">
        <v>977.30411926695751</v>
      </c>
      <c r="M62" s="20">
        <v>2.2157875484441203E-2</v>
      </c>
      <c r="N62" s="28">
        <v>355.07752432295877</v>
      </c>
      <c r="O62" s="20">
        <v>6.3050185748435347E-3</v>
      </c>
    </row>
    <row r="63" spans="3:15" s="14" customFormat="1" ht="15" customHeight="1">
      <c r="C63" s="95" t="s">
        <v>232</v>
      </c>
      <c r="D63" s="95"/>
      <c r="E63" s="95"/>
      <c r="F63" s="33" t="s">
        <v>159</v>
      </c>
      <c r="G63" s="33" t="s">
        <v>157</v>
      </c>
      <c r="H63" s="33" t="s">
        <v>159</v>
      </c>
      <c r="I63" s="33" t="s">
        <v>158</v>
      </c>
      <c r="J63" s="33" t="s">
        <v>159</v>
      </c>
      <c r="K63" s="33" t="s">
        <v>158</v>
      </c>
      <c r="L63" s="33" t="s">
        <v>159</v>
      </c>
      <c r="M63" s="33" t="s">
        <v>158</v>
      </c>
      <c r="N63" s="33" t="s">
        <v>159</v>
      </c>
      <c r="O63" s="33" t="s">
        <v>158</v>
      </c>
    </row>
    <row r="64" spans="3:15" s="51" customFormat="1" ht="15" customHeight="1">
      <c r="C64" s="84" t="s">
        <v>162</v>
      </c>
      <c r="D64" s="84"/>
      <c r="E64" s="84"/>
      <c r="F64" s="50">
        <v>36561.787000140015</v>
      </c>
      <c r="G64" s="52">
        <v>1</v>
      </c>
      <c r="H64" s="50">
        <v>1267.2984226190474</v>
      </c>
      <c r="I64" s="52">
        <v>1</v>
      </c>
      <c r="J64" s="50">
        <v>3458.2152346072226</v>
      </c>
      <c r="K64" s="52">
        <v>1</v>
      </c>
      <c r="L64" s="50">
        <v>13907.141858177894</v>
      </c>
      <c r="M64" s="52">
        <v>1</v>
      </c>
      <c r="N64" s="50">
        <v>17929.131484735852</v>
      </c>
      <c r="O64" s="52">
        <v>1</v>
      </c>
    </row>
    <row r="65" spans="3:15" s="14" customFormat="1" ht="15" customHeight="1">
      <c r="C65" s="96" t="s">
        <v>37</v>
      </c>
      <c r="D65" s="96"/>
      <c r="E65" s="96"/>
      <c r="F65" s="29">
        <v>29249.44336545124</v>
      </c>
      <c r="G65" s="15">
        <v>0.80000037649525246</v>
      </c>
      <c r="H65" s="28">
        <v>844.92223214285718</v>
      </c>
      <c r="I65" s="20">
        <v>0.66671134206630556</v>
      </c>
      <c r="J65" s="28">
        <v>1840.487898491743</v>
      </c>
      <c r="K65" s="20">
        <v>0.53220744622067517</v>
      </c>
      <c r="L65" s="28">
        <v>10548.325640100973</v>
      </c>
      <c r="M65" s="20">
        <v>0.75848263774617231</v>
      </c>
      <c r="N65" s="28">
        <v>16015.707594715665</v>
      </c>
      <c r="O65" s="20">
        <v>0.89327849529971937</v>
      </c>
    </row>
    <row r="66" spans="3:15" s="14" customFormat="1" ht="15" customHeight="1">
      <c r="C66" s="86" t="s">
        <v>38</v>
      </c>
      <c r="D66" s="86"/>
      <c r="E66" s="86"/>
      <c r="F66" s="29">
        <v>20136.193868518327</v>
      </c>
      <c r="G66" s="15">
        <v>0.55074424749646989</v>
      </c>
      <c r="H66" s="28">
        <v>316.78214285714284</v>
      </c>
      <c r="I66" s="20">
        <v>0.24996649345027097</v>
      </c>
      <c r="J66" s="28">
        <v>1667.0264941717298</v>
      </c>
      <c r="K66" s="20">
        <v>0.48204821882958004</v>
      </c>
      <c r="L66" s="28">
        <v>6232.3634003212774</v>
      </c>
      <c r="M66" s="20">
        <v>0.44814121146369307</v>
      </c>
      <c r="N66" s="28">
        <v>11920.021831168178</v>
      </c>
      <c r="O66" s="20">
        <v>0.66484100701232574</v>
      </c>
    </row>
    <row r="67" spans="3:15" s="14" customFormat="1" ht="15" customHeight="1">
      <c r="C67" s="86" t="s">
        <v>39</v>
      </c>
      <c r="D67" s="86"/>
      <c r="E67" s="86"/>
      <c r="F67" s="29">
        <v>8607.6897353792265</v>
      </c>
      <c r="G67" s="15">
        <v>0.2354285838202127</v>
      </c>
      <c r="H67" s="28">
        <v>79.195535714285725</v>
      </c>
      <c r="I67" s="20">
        <v>6.249162336256775E-2</v>
      </c>
      <c r="J67" s="28">
        <v>324.18624848678058</v>
      </c>
      <c r="K67" s="20">
        <v>9.3743803231958481E-2</v>
      </c>
      <c r="L67" s="28">
        <v>1810.9537422548601</v>
      </c>
      <c r="M67" s="20">
        <v>0.13021753576130776</v>
      </c>
      <c r="N67" s="28">
        <v>6393.3542089233006</v>
      </c>
      <c r="O67" s="20">
        <v>0.35659029074366194</v>
      </c>
    </row>
    <row r="68" spans="3:15" s="14" customFormat="1" ht="15" customHeight="1">
      <c r="C68" s="86" t="s">
        <v>40</v>
      </c>
      <c r="D68" s="86"/>
      <c r="E68" s="86"/>
      <c r="F68" s="29">
        <v>3760.6407417725904</v>
      </c>
      <c r="G68" s="15">
        <v>0.10285713720060206</v>
      </c>
      <c r="H68" s="28">
        <v>131.99255952380955</v>
      </c>
      <c r="I68" s="20">
        <v>0.1041527056042796</v>
      </c>
      <c r="J68" s="28">
        <v>677.91063789938937</v>
      </c>
      <c r="K68" s="20">
        <v>0.19602904732920279</v>
      </c>
      <c r="L68" s="28">
        <v>1009.0438006097761</v>
      </c>
      <c r="M68" s="20">
        <v>7.2555799811333796E-2</v>
      </c>
      <c r="N68" s="28">
        <v>1941.6937437396155</v>
      </c>
      <c r="O68" s="20">
        <v>0.10829826003522235</v>
      </c>
    </row>
    <row r="69" spans="3:15" s="14" customFormat="1" ht="15" customHeight="1">
      <c r="C69" s="86" t="s">
        <v>41</v>
      </c>
      <c r="D69" s="86"/>
      <c r="E69" s="86"/>
      <c r="F69" s="29">
        <v>5251.529836626808</v>
      </c>
      <c r="G69" s="15">
        <v>0.14363438626800973</v>
      </c>
      <c r="H69" s="28">
        <v>211.18809523809526</v>
      </c>
      <c r="I69" s="20">
        <v>0.16664432896684733</v>
      </c>
      <c r="J69" s="28">
        <v>743.7828714704724</v>
      </c>
      <c r="K69" s="20">
        <v>0.21507709064122199</v>
      </c>
      <c r="L69" s="28">
        <v>1322.9782873815691</v>
      </c>
      <c r="M69" s="20">
        <v>9.5129416300849104E-2</v>
      </c>
      <c r="N69" s="28">
        <v>2973.5805825366715</v>
      </c>
      <c r="O69" s="20">
        <v>0.16585190337124023</v>
      </c>
    </row>
    <row r="70" spans="3:15" s="14" customFormat="1" ht="15" customHeight="1">
      <c r="C70" s="96" t="s">
        <v>42</v>
      </c>
      <c r="D70" s="96"/>
      <c r="E70" s="96"/>
      <c r="F70" s="29">
        <v>535.82417685343239</v>
      </c>
      <c r="G70" s="15">
        <v>1.4655306012569364E-2</v>
      </c>
      <c r="H70" s="28">
        <v>0</v>
      </c>
      <c r="I70" s="20">
        <v>0</v>
      </c>
      <c r="J70" s="28">
        <v>0</v>
      </c>
      <c r="K70" s="20">
        <v>0</v>
      </c>
      <c r="L70" s="28">
        <v>331.68481624758226</v>
      </c>
      <c r="M70" s="20">
        <v>2.384996281982554E-2</v>
      </c>
      <c r="N70" s="28">
        <v>204.13936060585007</v>
      </c>
      <c r="O70" s="20">
        <v>1.1385903482254352E-2</v>
      </c>
    </row>
    <row r="71" spans="3:15" s="14" customFormat="1" ht="15" customHeight="1">
      <c r="C71" s="96" t="s">
        <v>43</v>
      </c>
      <c r="D71" s="96"/>
      <c r="E71" s="96"/>
      <c r="F71" s="29">
        <v>3845.7216975713327</v>
      </c>
      <c r="G71" s="15">
        <v>0.10518418308045516</v>
      </c>
      <c r="H71" s="28">
        <v>158.39107142857142</v>
      </c>
      <c r="I71" s="20">
        <v>0.12498324672513549</v>
      </c>
      <c r="J71" s="28">
        <v>152.05178737379663</v>
      </c>
      <c r="K71" s="20">
        <v>4.396828336541244E-2</v>
      </c>
      <c r="L71" s="28">
        <v>1391.5718371963417</v>
      </c>
      <c r="M71" s="20">
        <v>0.10006166985188605</v>
      </c>
      <c r="N71" s="28">
        <v>2143.7070015726231</v>
      </c>
      <c r="O71" s="20">
        <v>0.11956557981616063</v>
      </c>
    </row>
    <row r="72" spans="3:15" s="14" customFormat="1" ht="15" customHeight="1">
      <c r="C72" s="96" t="s">
        <v>44</v>
      </c>
      <c r="D72" s="96"/>
      <c r="E72" s="96"/>
      <c r="F72" s="29">
        <v>454.40639413878563</v>
      </c>
      <c r="G72" s="15">
        <v>1.2428451435840525E-2</v>
      </c>
      <c r="H72" s="28">
        <v>0</v>
      </c>
      <c r="I72" s="20">
        <v>0</v>
      </c>
      <c r="J72" s="28">
        <v>168.72682323856611</v>
      </c>
      <c r="K72" s="20">
        <v>4.8790145144835033E-2</v>
      </c>
      <c r="L72" s="28">
        <v>257.97707930367505</v>
      </c>
      <c r="M72" s="20">
        <v>1.854997108208653E-2</v>
      </c>
      <c r="N72" s="28">
        <v>27.702491596544487</v>
      </c>
      <c r="O72" s="20">
        <v>1.5451106273680509E-3</v>
      </c>
    </row>
    <row r="73" spans="3:15" s="14" customFormat="1" ht="15" customHeight="1">
      <c r="C73" s="96" t="s">
        <v>36</v>
      </c>
      <c r="D73" s="96"/>
      <c r="E73" s="96"/>
      <c r="F73" s="29">
        <v>512.91504668864741</v>
      </c>
      <c r="G73" s="15">
        <v>1.402871929336176E-2</v>
      </c>
      <c r="H73" s="28">
        <v>158.39107142857142</v>
      </c>
      <c r="I73" s="20">
        <v>0.12498324672513549</v>
      </c>
      <c r="J73" s="28">
        <v>354.52397526007599</v>
      </c>
      <c r="K73" s="20">
        <v>0.10251645753921448</v>
      </c>
      <c r="L73" s="28">
        <v>0</v>
      </c>
      <c r="M73" s="20">
        <v>0</v>
      </c>
      <c r="N73" s="28">
        <v>0</v>
      </c>
      <c r="O73" s="20">
        <v>0</v>
      </c>
    </row>
    <row r="74" spans="3:15" s="14" customFormat="1" ht="15" customHeight="1">
      <c r="C74" s="85" t="s">
        <v>100</v>
      </c>
      <c r="D74" s="85"/>
      <c r="E74" s="85"/>
      <c r="F74" s="29">
        <v>7.9328467153284672</v>
      </c>
      <c r="G74" s="15">
        <v>2.1697097888837019E-4</v>
      </c>
      <c r="H74" s="28">
        <v>0</v>
      </c>
      <c r="I74" s="20">
        <v>0</v>
      </c>
      <c r="J74" s="28">
        <v>7.9328467153284672</v>
      </c>
      <c r="K74" s="20">
        <v>2.2939135297139666E-3</v>
      </c>
      <c r="L74" s="28">
        <v>0</v>
      </c>
      <c r="M74" s="20">
        <v>0</v>
      </c>
      <c r="N74" s="28">
        <v>0</v>
      </c>
      <c r="O74" s="20">
        <v>0</v>
      </c>
    </row>
    <row r="75" spans="3:15" s="14" customFormat="1" ht="15" customHeight="1">
      <c r="C75" s="95" t="s">
        <v>45</v>
      </c>
      <c r="D75" s="95"/>
      <c r="E75" s="95"/>
      <c r="F75" s="33" t="s">
        <v>159</v>
      </c>
      <c r="G75" s="33" t="s">
        <v>157</v>
      </c>
      <c r="H75" s="33" t="s">
        <v>159</v>
      </c>
      <c r="I75" s="33" t="s">
        <v>158</v>
      </c>
      <c r="J75" s="33" t="s">
        <v>159</v>
      </c>
      <c r="K75" s="33" t="s">
        <v>158</v>
      </c>
      <c r="L75" s="33" t="s">
        <v>159</v>
      </c>
      <c r="M75" s="33" t="s">
        <v>158</v>
      </c>
      <c r="N75" s="33" t="s">
        <v>159</v>
      </c>
      <c r="O75" s="33" t="s">
        <v>158</v>
      </c>
    </row>
    <row r="76" spans="3:15" s="51" customFormat="1" ht="15" customHeight="1">
      <c r="C76" s="84" t="s">
        <v>161</v>
      </c>
      <c r="D76" s="84"/>
      <c r="E76" s="84"/>
      <c r="F76" s="50">
        <v>158338.700000001</v>
      </c>
      <c r="G76" s="52">
        <v>1</v>
      </c>
      <c r="H76" s="50">
        <v>26412.100000000199</v>
      </c>
      <c r="I76" s="52">
        <v>1</v>
      </c>
      <c r="J76" s="50">
        <v>31503.55</v>
      </c>
      <c r="K76" s="52">
        <v>1</v>
      </c>
      <c r="L76" s="50">
        <v>44106.400000000001</v>
      </c>
      <c r="M76" s="52">
        <v>1</v>
      </c>
      <c r="N76" s="50">
        <v>56316.649999999499</v>
      </c>
      <c r="O76" s="52">
        <v>1</v>
      </c>
    </row>
    <row r="77" spans="3:15" s="14" customFormat="1" ht="15" customHeight="1">
      <c r="C77" s="96" t="s">
        <v>1</v>
      </c>
      <c r="D77" s="96"/>
      <c r="E77" s="96"/>
      <c r="F77" s="29">
        <v>114395.81263840167</v>
      </c>
      <c r="G77" s="15">
        <v>0.72247538118224586</v>
      </c>
      <c r="H77" s="28">
        <v>19174.83130952379</v>
      </c>
      <c r="I77" s="20">
        <v>0.72598662391569291</v>
      </c>
      <c r="J77" s="28">
        <v>21724.582824284196</v>
      </c>
      <c r="K77" s="20">
        <v>0.68959158013252997</v>
      </c>
      <c r="L77" s="28">
        <v>33288.814347769068</v>
      </c>
      <c r="M77" s="20">
        <v>0.75473886664450207</v>
      </c>
      <c r="N77" s="28">
        <v>40207.584156824611</v>
      </c>
      <c r="O77" s="20">
        <v>0.71395553813703394</v>
      </c>
    </row>
    <row r="78" spans="3:15" s="14" customFormat="1" ht="15" customHeight="1">
      <c r="C78" s="85" t="s">
        <v>2</v>
      </c>
      <c r="D78" s="85"/>
      <c r="E78" s="85"/>
      <c r="F78" s="29">
        <v>43942.887361597837</v>
      </c>
      <c r="G78" s="15">
        <v>0.27752461881774759</v>
      </c>
      <c r="H78" s="28">
        <v>7237.2686904761895</v>
      </c>
      <c r="I78" s="20">
        <v>0.27401337608430021</v>
      </c>
      <c r="J78" s="28">
        <v>9778.967175715823</v>
      </c>
      <c r="K78" s="20">
        <v>0.3104084198674692</v>
      </c>
      <c r="L78" s="28">
        <v>10817.585652230928</v>
      </c>
      <c r="M78" s="20">
        <v>0.24526113335549779</v>
      </c>
      <c r="N78" s="28">
        <v>16109.065843174894</v>
      </c>
      <c r="O78" s="20">
        <v>0.28604446186296678</v>
      </c>
    </row>
    <row r="79" spans="3:15" s="14" customFormat="1" ht="15" customHeight="1">
      <c r="C79" s="95" t="s">
        <v>46</v>
      </c>
      <c r="D79" s="95"/>
      <c r="E79" s="95"/>
      <c r="F79" s="33" t="s">
        <v>159</v>
      </c>
      <c r="G79" s="33" t="s">
        <v>157</v>
      </c>
      <c r="H79" s="33" t="s">
        <v>159</v>
      </c>
      <c r="I79" s="33" t="s">
        <v>158</v>
      </c>
      <c r="J79" s="33" t="s">
        <v>159</v>
      </c>
      <c r="K79" s="33" t="s">
        <v>158</v>
      </c>
      <c r="L79" s="33" t="s">
        <v>159</v>
      </c>
      <c r="M79" s="33" t="s">
        <v>158</v>
      </c>
      <c r="N79" s="33" t="s">
        <v>159</v>
      </c>
      <c r="O79" s="33" t="s">
        <v>158</v>
      </c>
    </row>
    <row r="80" spans="3:15" s="51" customFormat="1" ht="15" customHeight="1">
      <c r="C80" s="84" t="s">
        <v>161</v>
      </c>
      <c r="D80" s="84"/>
      <c r="E80" s="84"/>
      <c r="F80" s="50">
        <v>158338.700000001</v>
      </c>
      <c r="G80" s="52">
        <v>1</v>
      </c>
      <c r="H80" s="50">
        <v>26412.100000000199</v>
      </c>
      <c r="I80" s="52">
        <v>1</v>
      </c>
      <c r="J80" s="50">
        <v>31503.55</v>
      </c>
      <c r="K80" s="52">
        <v>1</v>
      </c>
      <c r="L80" s="50">
        <v>44106.400000000001</v>
      </c>
      <c r="M80" s="52">
        <v>1</v>
      </c>
      <c r="N80" s="50">
        <v>56316.649999999499</v>
      </c>
      <c r="O80" s="52">
        <v>1</v>
      </c>
    </row>
    <row r="81" spans="3:15" s="14" customFormat="1" ht="15" customHeight="1">
      <c r="C81" s="96" t="s">
        <v>1</v>
      </c>
      <c r="D81" s="96"/>
      <c r="E81" s="96"/>
      <c r="F81" s="29">
        <v>11290.056002048115</v>
      </c>
      <c r="G81" s="15">
        <v>7.1303200051838725E-2</v>
      </c>
      <c r="H81" s="34">
        <v>0</v>
      </c>
      <c r="I81" s="20">
        <v>0</v>
      </c>
      <c r="J81" s="28">
        <v>11290.056002048115</v>
      </c>
      <c r="K81" s="20">
        <v>0.35837408806461807</v>
      </c>
      <c r="L81" s="28">
        <v>0</v>
      </c>
      <c r="M81" s="20">
        <v>0</v>
      </c>
      <c r="N81" s="34">
        <v>0</v>
      </c>
      <c r="O81" s="20">
        <v>0</v>
      </c>
    </row>
    <row r="82" spans="3:15" s="14" customFormat="1" ht="15" customHeight="1">
      <c r="C82" s="85" t="s">
        <v>2</v>
      </c>
      <c r="D82" s="85"/>
      <c r="E82" s="85"/>
      <c r="F82" s="29">
        <v>147048.64399795153</v>
      </c>
      <c r="G82" s="15">
        <v>0.92869679994815568</v>
      </c>
      <c r="H82" s="34">
        <v>26412.100000000162</v>
      </c>
      <c r="I82" s="20">
        <v>1</v>
      </c>
      <c r="J82" s="28">
        <v>20213.493997951904</v>
      </c>
      <c r="K82" s="20">
        <v>0.6416259119353811</v>
      </c>
      <c r="L82" s="28">
        <v>44106.400000000001</v>
      </c>
      <c r="M82" s="20">
        <v>1</v>
      </c>
      <c r="N82" s="34">
        <v>56316.649999999463</v>
      </c>
      <c r="O82" s="20">
        <v>1</v>
      </c>
    </row>
    <row r="83" spans="3:15" s="14" customFormat="1" ht="15" customHeight="1">
      <c r="C83" s="95" t="s">
        <v>166</v>
      </c>
      <c r="D83" s="95"/>
      <c r="E83" s="95"/>
      <c r="F83" s="33" t="s">
        <v>159</v>
      </c>
      <c r="G83" s="33" t="s">
        <v>157</v>
      </c>
      <c r="H83" s="33" t="s">
        <v>159</v>
      </c>
      <c r="I83" s="33" t="s">
        <v>158</v>
      </c>
      <c r="J83" s="33" t="s">
        <v>159</v>
      </c>
      <c r="K83" s="33" t="s">
        <v>158</v>
      </c>
      <c r="L83" s="33" t="s">
        <v>159</v>
      </c>
      <c r="M83" s="33" t="s">
        <v>158</v>
      </c>
      <c r="N83" s="33" t="s">
        <v>159</v>
      </c>
      <c r="O83" s="33" t="s">
        <v>158</v>
      </c>
    </row>
    <row r="84" spans="3:15" s="51" customFormat="1" ht="15" customHeight="1">
      <c r="C84" s="84" t="s">
        <v>163</v>
      </c>
      <c r="D84" s="84"/>
      <c r="E84" s="84"/>
      <c r="F84" s="50">
        <v>11290.056002048115</v>
      </c>
      <c r="G84" s="52">
        <v>1</v>
      </c>
      <c r="H84" s="50">
        <v>0</v>
      </c>
      <c r="I84" s="50">
        <v>0</v>
      </c>
      <c r="J84" s="50">
        <v>11290.056002048115</v>
      </c>
      <c r="K84" s="52">
        <v>1</v>
      </c>
      <c r="L84" s="50">
        <v>0</v>
      </c>
      <c r="M84" s="50">
        <v>0</v>
      </c>
      <c r="N84" s="50">
        <v>0</v>
      </c>
      <c r="O84" s="50">
        <v>0</v>
      </c>
    </row>
    <row r="85" spans="3:15" s="14" customFormat="1" ht="15" customHeight="1">
      <c r="C85" s="96" t="s">
        <v>97</v>
      </c>
      <c r="D85" s="96"/>
      <c r="E85" s="96"/>
      <c r="F85" s="29">
        <v>4753.5516933133622</v>
      </c>
      <c r="G85" s="41">
        <v>0.42103880551620171</v>
      </c>
      <c r="H85" s="34" t="s">
        <v>96</v>
      </c>
      <c r="I85" s="34" t="s">
        <v>96</v>
      </c>
      <c r="J85" s="28">
        <v>4753.5516933133622</v>
      </c>
      <c r="K85" s="20">
        <v>0.42103880551620171</v>
      </c>
      <c r="L85" s="34" t="s">
        <v>96</v>
      </c>
      <c r="M85" s="34" t="s">
        <v>96</v>
      </c>
      <c r="N85" s="34" t="s">
        <v>96</v>
      </c>
      <c r="O85" s="34" t="s">
        <v>96</v>
      </c>
    </row>
    <row r="86" spans="3:15" s="14" customFormat="1" ht="15" customHeight="1">
      <c r="C86" s="86" t="s">
        <v>98</v>
      </c>
      <c r="D86" s="86"/>
      <c r="E86" s="86"/>
      <c r="F86" s="29">
        <v>4080.7423384731951</v>
      </c>
      <c r="G86" s="41">
        <v>0.36144571273454379</v>
      </c>
      <c r="H86" s="34" t="s">
        <v>96</v>
      </c>
      <c r="I86" s="34" t="s">
        <v>96</v>
      </c>
      <c r="J86" s="28">
        <v>4080.7423384731951</v>
      </c>
      <c r="K86" s="20">
        <v>0.36144571273454379</v>
      </c>
      <c r="L86" s="34" t="s">
        <v>96</v>
      </c>
      <c r="M86" s="34" t="s">
        <v>96</v>
      </c>
      <c r="N86" s="34" t="s">
        <v>96</v>
      </c>
      <c r="O86" s="34" t="s">
        <v>96</v>
      </c>
    </row>
    <row r="87" spans="3:15" s="14" customFormat="1" ht="15" customHeight="1">
      <c r="C87" s="86" t="s">
        <v>99</v>
      </c>
      <c r="D87" s="86"/>
      <c r="E87" s="86"/>
      <c r="F87" s="29">
        <v>1539.4232904459868</v>
      </c>
      <c r="G87" s="41">
        <v>0.13635213945499666</v>
      </c>
      <c r="H87" s="34" t="s">
        <v>96</v>
      </c>
      <c r="I87" s="34" t="s">
        <v>96</v>
      </c>
      <c r="J87" s="28">
        <v>1539.4232904459868</v>
      </c>
      <c r="K87" s="20">
        <v>0.13635213945499666</v>
      </c>
      <c r="L87" s="34" t="s">
        <v>96</v>
      </c>
      <c r="M87" s="34" t="s">
        <v>96</v>
      </c>
      <c r="N87" s="34" t="s">
        <v>96</v>
      </c>
      <c r="O87" s="34" t="s">
        <v>96</v>
      </c>
    </row>
    <row r="88" spans="3:15" s="14" customFormat="1" ht="15" customHeight="1">
      <c r="C88" s="96" t="s">
        <v>111</v>
      </c>
      <c r="D88" s="96"/>
      <c r="E88" s="96"/>
      <c r="F88" s="29">
        <v>916.3386798155783</v>
      </c>
      <c r="G88" s="41">
        <v>8.116334229425845E-2</v>
      </c>
      <c r="H88" s="34" t="s">
        <v>96</v>
      </c>
      <c r="I88" s="34" t="s">
        <v>96</v>
      </c>
      <c r="J88" s="28">
        <v>916.3386798155783</v>
      </c>
      <c r="K88" s="20">
        <v>8.116334229425845E-2</v>
      </c>
      <c r="L88" s="34" t="s">
        <v>96</v>
      </c>
      <c r="M88" s="34" t="s">
        <v>96</v>
      </c>
      <c r="N88" s="34" t="s">
        <v>96</v>
      </c>
      <c r="O88" s="34" t="s">
        <v>96</v>
      </c>
    </row>
    <row r="89" spans="3:15" s="14" customFormat="1" ht="15" customHeight="1">
      <c r="C89" s="76" t="s">
        <v>204</v>
      </c>
      <c r="D89" s="76"/>
      <c r="E89" s="76"/>
      <c r="F89" s="77">
        <v>2.2486209487877526</v>
      </c>
      <c r="G89" s="77"/>
      <c r="H89" s="78" t="s">
        <v>96</v>
      </c>
      <c r="I89" s="78"/>
      <c r="J89" s="78">
        <v>2.2486209487877526</v>
      </c>
      <c r="K89" s="78"/>
      <c r="L89" s="78" t="s">
        <v>96</v>
      </c>
      <c r="M89" s="78"/>
      <c r="N89" s="78" t="s">
        <v>96</v>
      </c>
      <c r="O89" s="78"/>
    </row>
    <row r="90" spans="3:15" s="14" customFormat="1" ht="15" customHeight="1">
      <c r="C90" s="79" t="s">
        <v>205</v>
      </c>
      <c r="D90" s="79"/>
      <c r="E90" s="79"/>
      <c r="F90" s="80">
        <v>2</v>
      </c>
      <c r="G90" s="80"/>
      <c r="H90" s="81" t="s">
        <v>96</v>
      </c>
      <c r="I90" s="81"/>
      <c r="J90" s="81">
        <v>2</v>
      </c>
      <c r="K90" s="81"/>
      <c r="L90" s="81" t="s">
        <v>96</v>
      </c>
      <c r="M90" s="81"/>
      <c r="N90" s="81" t="s">
        <v>96</v>
      </c>
      <c r="O90" s="81"/>
    </row>
    <row r="91" spans="3:15" s="14" customFormat="1" ht="15" customHeight="1">
      <c r="C91" s="82" t="s">
        <v>206</v>
      </c>
      <c r="D91" s="82"/>
      <c r="E91" s="82"/>
      <c r="F91" s="74">
        <v>3.8878361593167994</v>
      </c>
      <c r="G91" s="74"/>
      <c r="H91" s="75" t="s">
        <v>96</v>
      </c>
      <c r="I91" s="75"/>
      <c r="J91" s="75">
        <v>3.8878361593167994</v>
      </c>
      <c r="K91" s="75"/>
      <c r="L91" s="75" t="s">
        <v>96</v>
      </c>
      <c r="M91" s="75"/>
      <c r="N91" s="75" t="s">
        <v>96</v>
      </c>
      <c r="O91" s="75"/>
    </row>
    <row r="92" spans="3:15" s="14" customFormat="1" ht="15" customHeight="1">
      <c r="C92" s="95" t="s">
        <v>231</v>
      </c>
      <c r="D92" s="95"/>
      <c r="E92" s="95"/>
      <c r="F92" s="33" t="s">
        <v>159</v>
      </c>
      <c r="G92" s="33" t="s">
        <v>157</v>
      </c>
      <c r="H92" s="33" t="s">
        <v>159</v>
      </c>
      <c r="I92" s="33" t="s">
        <v>158</v>
      </c>
      <c r="J92" s="33" t="s">
        <v>159</v>
      </c>
      <c r="K92" s="33" t="s">
        <v>158</v>
      </c>
      <c r="L92" s="33" t="s">
        <v>159</v>
      </c>
      <c r="M92" s="33" t="s">
        <v>158</v>
      </c>
      <c r="N92" s="33" t="s">
        <v>159</v>
      </c>
      <c r="O92" s="33" t="s">
        <v>158</v>
      </c>
    </row>
    <row r="93" spans="3:15" s="51" customFormat="1" ht="15" customHeight="1">
      <c r="C93" s="84" t="s">
        <v>163</v>
      </c>
      <c r="D93" s="84"/>
      <c r="E93" s="84"/>
      <c r="F93" s="50">
        <v>11290.056002048115</v>
      </c>
      <c r="G93" s="52">
        <v>1</v>
      </c>
      <c r="H93" s="50">
        <v>0</v>
      </c>
      <c r="I93" s="50">
        <v>0</v>
      </c>
      <c r="J93" s="50">
        <v>11290.056002048115</v>
      </c>
      <c r="K93" s="52">
        <v>1</v>
      </c>
      <c r="L93" s="50">
        <v>0</v>
      </c>
      <c r="M93" s="50">
        <v>0</v>
      </c>
      <c r="N93" s="50">
        <v>0</v>
      </c>
      <c r="O93" s="50">
        <v>0</v>
      </c>
    </row>
    <row r="94" spans="3:15" s="14" customFormat="1" ht="15" customHeight="1">
      <c r="C94" s="96" t="s">
        <v>5</v>
      </c>
      <c r="D94" s="96"/>
      <c r="E94" s="96"/>
      <c r="F94" s="29">
        <v>219.34487021013598</v>
      </c>
      <c r="G94" s="41">
        <v>1.9428147227112506E-2</v>
      </c>
      <c r="H94" s="34" t="s">
        <v>96</v>
      </c>
      <c r="I94" s="34" t="s">
        <v>96</v>
      </c>
      <c r="J94" s="28">
        <v>219.34487021013598</v>
      </c>
      <c r="K94" s="20">
        <v>1.9428147227112506E-2</v>
      </c>
      <c r="L94" s="34" t="s">
        <v>96</v>
      </c>
      <c r="M94" s="34" t="s">
        <v>96</v>
      </c>
      <c r="N94" s="34" t="s">
        <v>96</v>
      </c>
      <c r="O94" s="34" t="s">
        <v>96</v>
      </c>
    </row>
    <row r="95" spans="3:15" s="14" customFormat="1" ht="15" customHeight="1">
      <c r="C95" s="86" t="s">
        <v>4</v>
      </c>
      <c r="D95" s="86"/>
      <c r="E95" s="86"/>
      <c r="F95" s="29">
        <v>1036.7524189546432</v>
      </c>
      <c r="G95" s="41">
        <v>9.1828811014450881E-2</v>
      </c>
      <c r="H95" s="34" t="s">
        <v>96</v>
      </c>
      <c r="I95" s="34" t="s">
        <v>96</v>
      </c>
      <c r="J95" s="28">
        <v>1036.7524189546432</v>
      </c>
      <c r="K95" s="20">
        <v>9.1828811014450881E-2</v>
      </c>
      <c r="L95" s="34" t="s">
        <v>96</v>
      </c>
      <c r="M95" s="34" t="s">
        <v>96</v>
      </c>
      <c r="N95" s="34" t="s">
        <v>96</v>
      </c>
      <c r="O95" s="34" t="s">
        <v>96</v>
      </c>
    </row>
    <row r="96" spans="3:15" s="14" customFormat="1" ht="15" customHeight="1">
      <c r="C96" s="86" t="s">
        <v>47</v>
      </c>
      <c r="D96" s="86"/>
      <c r="E96" s="86"/>
      <c r="F96" s="29">
        <v>1057.8413250115038</v>
      </c>
      <c r="G96" s="41">
        <v>9.3696729654804384E-2</v>
      </c>
      <c r="H96" s="34" t="s">
        <v>96</v>
      </c>
      <c r="I96" s="34" t="s">
        <v>96</v>
      </c>
      <c r="J96" s="28">
        <v>1057.8413250115038</v>
      </c>
      <c r="K96" s="20">
        <v>9.3696729654804384E-2</v>
      </c>
      <c r="L96" s="34" t="s">
        <v>96</v>
      </c>
      <c r="M96" s="34" t="s">
        <v>96</v>
      </c>
      <c r="N96" s="34" t="s">
        <v>96</v>
      </c>
      <c r="O96" s="34" t="s">
        <v>96</v>
      </c>
    </row>
    <row r="97" spans="3:15" s="14" customFormat="1" ht="15" customHeight="1">
      <c r="C97" s="86" t="s">
        <v>48</v>
      </c>
      <c r="D97" s="86"/>
      <c r="E97" s="86"/>
      <c r="F97" s="29">
        <v>8736.0695262241425</v>
      </c>
      <c r="G97" s="41">
        <v>0.77378442805238012</v>
      </c>
      <c r="H97" s="34" t="s">
        <v>96</v>
      </c>
      <c r="I97" s="34" t="s">
        <v>96</v>
      </c>
      <c r="J97" s="28">
        <v>8736.0695262241425</v>
      </c>
      <c r="K97" s="20">
        <v>0.77378442805238012</v>
      </c>
      <c r="L97" s="34" t="s">
        <v>96</v>
      </c>
      <c r="M97" s="34" t="s">
        <v>96</v>
      </c>
      <c r="N97" s="34" t="s">
        <v>96</v>
      </c>
      <c r="O97" s="34" t="s">
        <v>96</v>
      </c>
    </row>
    <row r="98" spans="3:15" s="14" customFormat="1" ht="15" customHeight="1">
      <c r="C98" s="86" t="s">
        <v>116</v>
      </c>
      <c r="D98" s="86"/>
      <c r="E98" s="86"/>
      <c r="F98" s="29">
        <v>206.0860939431397</v>
      </c>
      <c r="G98" s="41">
        <v>1.8253770743542272E-2</v>
      </c>
      <c r="H98" s="34" t="s">
        <v>96</v>
      </c>
      <c r="I98" s="34" t="s">
        <v>96</v>
      </c>
      <c r="J98" s="28">
        <v>206.0860939431397</v>
      </c>
      <c r="K98" s="20">
        <v>1.8253770743542272E-2</v>
      </c>
      <c r="L98" s="34" t="s">
        <v>96</v>
      </c>
      <c r="M98" s="34" t="s">
        <v>96</v>
      </c>
      <c r="N98" s="34" t="s">
        <v>96</v>
      </c>
      <c r="O98" s="34" t="s">
        <v>96</v>
      </c>
    </row>
    <row r="99" spans="3:15" s="14" customFormat="1" ht="15" customHeight="1">
      <c r="C99" s="85" t="s">
        <v>117</v>
      </c>
      <c r="D99" s="85"/>
      <c r="E99" s="85"/>
      <c r="F99" s="29">
        <v>1062.9789864029665</v>
      </c>
      <c r="G99" s="41">
        <v>9.4151790408314423E-2</v>
      </c>
      <c r="H99" s="34" t="s">
        <v>96</v>
      </c>
      <c r="I99" s="34" t="s">
        <v>96</v>
      </c>
      <c r="J99" s="28">
        <v>1062.9789864029665</v>
      </c>
      <c r="K99" s="20">
        <v>9.4151790408314423E-2</v>
      </c>
      <c r="L99" s="34" t="s">
        <v>96</v>
      </c>
      <c r="M99" s="34" t="s">
        <v>96</v>
      </c>
      <c r="N99" s="34" t="s">
        <v>96</v>
      </c>
      <c r="O99" s="34" t="s">
        <v>96</v>
      </c>
    </row>
    <row r="100" spans="3:15" s="14" customFormat="1" ht="15" customHeight="1">
      <c r="C100" s="95" t="s">
        <v>230</v>
      </c>
      <c r="D100" s="95"/>
      <c r="E100" s="95"/>
      <c r="F100" s="33" t="s">
        <v>159</v>
      </c>
      <c r="G100" s="33" t="s">
        <v>157</v>
      </c>
      <c r="H100" s="33" t="s">
        <v>159</v>
      </c>
      <c r="I100" s="33" t="s">
        <v>158</v>
      </c>
      <c r="J100" s="33" t="s">
        <v>159</v>
      </c>
      <c r="K100" s="33" t="s">
        <v>158</v>
      </c>
      <c r="L100" s="33" t="s">
        <v>159</v>
      </c>
      <c r="M100" s="33" t="s">
        <v>158</v>
      </c>
      <c r="N100" s="33" t="s">
        <v>159</v>
      </c>
      <c r="O100" s="33" t="s">
        <v>158</v>
      </c>
    </row>
    <row r="101" spans="3:15" s="51" customFormat="1" ht="15" customHeight="1">
      <c r="C101" s="84" t="s">
        <v>163</v>
      </c>
      <c r="D101" s="84"/>
      <c r="E101" s="84"/>
      <c r="F101" s="50">
        <v>11290.056002048115</v>
      </c>
      <c r="G101" s="52">
        <v>1</v>
      </c>
      <c r="H101" s="50">
        <v>0</v>
      </c>
      <c r="I101" s="50">
        <v>0</v>
      </c>
      <c r="J101" s="50">
        <v>11290.056002048115</v>
      </c>
      <c r="K101" s="52">
        <v>1</v>
      </c>
      <c r="L101" s="50">
        <v>0</v>
      </c>
      <c r="M101" s="50">
        <v>0</v>
      </c>
      <c r="N101" s="50">
        <v>0</v>
      </c>
      <c r="O101" s="50">
        <v>0</v>
      </c>
    </row>
    <row r="102" spans="3:15" s="14" customFormat="1" ht="15" customHeight="1">
      <c r="C102" s="96" t="s">
        <v>118</v>
      </c>
      <c r="D102" s="96"/>
      <c r="E102" s="96"/>
      <c r="F102" s="29">
        <v>10564.530662122297</v>
      </c>
      <c r="G102" s="41">
        <v>0.93573766686416782</v>
      </c>
      <c r="H102" s="34" t="s">
        <v>96</v>
      </c>
      <c r="I102" s="34" t="s">
        <v>96</v>
      </c>
      <c r="J102" s="28">
        <v>10564.530662122297</v>
      </c>
      <c r="K102" s="20">
        <v>0.93573766686416782</v>
      </c>
      <c r="L102" s="34" t="s">
        <v>96</v>
      </c>
      <c r="M102" s="34" t="s">
        <v>96</v>
      </c>
      <c r="N102" s="34" t="s">
        <v>96</v>
      </c>
      <c r="O102" s="34" t="s">
        <v>96</v>
      </c>
    </row>
    <row r="103" spans="3:15" s="14" customFormat="1" ht="15" customHeight="1">
      <c r="C103" s="86" t="s">
        <v>119</v>
      </c>
      <c r="D103" s="86"/>
      <c r="E103" s="86"/>
      <c r="F103" s="29">
        <v>83.356422726083395</v>
      </c>
      <c r="G103" s="41">
        <v>7.3831717673465752E-3</v>
      </c>
      <c r="H103" s="34" t="s">
        <v>96</v>
      </c>
      <c r="I103" s="34" t="s">
        <v>96</v>
      </c>
      <c r="J103" s="28">
        <v>83.356422726083395</v>
      </c>
      <c r="K103" s="20">
        <v>7.3831717673465752E-3</v>
      </c>
      <c r="L103" s="34" t="s">
        <v>96</v>
      </c>
      <c r="M103" s="34" t="s">
        <v>96</v>
      </c>
      <c r="N103" s="34" t="s">
        <v>96</v>
      </c>
      <c r="O103" s="34" t="s">
        <v>96</v>
      </c>
    </row>
    <row r="104" spans="3:15" s="14" customFormat="1" ht="15" customHeight="1">
      <c r="C104" s="86" t="s">
        <v>120</v>
      </c>
      <c r="D104" s="86"/>
      <c r="E104" s="86"/>
      <c r="F104" s="29">
        <v>624.28924598269464</v>
      </c>
      <c r="G104" s="41">
        <v>5.5295495954089433E-2</v>
      </c>
      <c r="H104" s="34" t="s">
        <v>96</v>
      </c>
      <c r="I104" s="34" t="s">
        <v>96</v>
      </c>
      <c r="J104" s="28">
        <v>624.28924598269464</v>
      </c>
      <c r="K104" s="20">
        <v>5.5295495954089433E-2</v>
      </c>
      <c r="L104" s="34" t="s">
        <v>96</v>
      </c>
      <c r="M104" s="34" t="s">
        <v>96</v>
      </c>
      <c r="N104" s="34" t="s">
        <v>96</v>
      </c>
      <c r="O104" s="34" t="s">
        <v>96</v>
      </c>
    </row>
    <row r="105" spans="3:15" s="14" customFormat="1" ht="15" customHeight="1">
      <c r="C105" s="86" t="s">
        <v>121</v>
      </c>
      <c r="D105" s="86"/>
      <c r="E105" s="86"/>
      <c r="F105" s="29">
        <v>134.98145859085292</v>
      </c>
      <c r="G105" s="41">
        <v>1.1955782908992312E-2</v>
      </c>
      <c r="H105" s="34" t="s">
        <v>96</v>
      </c>
      <c r="I105" s="34" t="s">
        <v>96</v>
      </c>
      <c r="J105" s="28">
        <v>134.98145859085292</v>
      </c>
      <c r="K105" s="20">
        <v>1.1955782908992312E-2</v>
      </c>
      <c r="L105" s="34" t="s">
        <v>96</v>
      </c>
      <c r="M105" s="34" t="s">
        <v>96</v>
      </c>
      <c r="N105" s="34" t="s">
        <v>96</v>
      </c>
      <c r="O105" s="34" t="s">
        <v>96</v>
      </c>
    </row>
    <row r="106" spans="3:15" s="14" customFormat="1" ht="15" customHeight="1">
      <c r="C106" s="85" t="s">
        <v>122</v>
      </c>
      <c r="D106" s="85"/>
      <c r="E106" s="85"/>
      <c r="F106" s="29">
        <v>0</v>
      </c>
      <c r="G106" s="41">
        <v>0</v>
      </c>
      <c r="H106" s="34" t="s">
        <v>96</v>
      </c>
      <c r="I106" s="34" t="s">
        <v>96</v>
      </c>
      <c r="J106" s="28">
        <v>0</v>
      </c>
      <c r="K106" s="20">
        <v>0</v>
      </c>
      <c r="L106" s="34" t="s">
        <v>96</v>
      </c>
      <c r="M106" s="34" t="s">
        <v>96</v>
      </c>
      <c r="N106" s="34" t="s">
        <v>96</v>
      </c>
      <c r="O106" s="34" t="s">
        <v>96</v>
      </c>
    </row>
    <row r="107" spans="3:15" s="14" customFormat="1" ht="15" customHeight="1">
      <c r="C107" s="95" t="s">
        <v>49</v>
      </c>
      <c r="D107" s="95"/>
      <c r="E107" s="95"/>
      <c r="F107" s="33" t="s">
        <v>159</v>
      </c>
      <c r="G107" s="33" t="s">
        <v>157</v>
      </c>
      <c r="H107" s="33" t="s">
        <v>159</v>
      </c>
      <c r="I107" s="33" t="s">
        <v>158</v>
      </c>
      <c r="J107" s="33" t="s">
        <v>159</v>
      </c>
      <c r="K107" s="33" t="s">
        <v>158</v>
      </c>
      <c r="L107" s="33" t="s">
        <v>159</v>
      </c>
      <c r="M107" s="33" t="s">
        <v>158</v>
      </c>
      <c r="N107" s="33" t="s">
        <v>159</v>
      </c>
      <c r="O107" s="33" t="s">
        <v>158</v>
      </c>
    </row>
    <row r="108" spans="3:15" s="51" customFormat="1" ht="15" customHeight="1">
      <c r="C108" s="84" t="s">
        <v>164</v>
      </c>
      <c r="D108" s="84"/>
      <c r="E108" s="84"/>
      <c r="F108" s="50">
        <v>147048.64399795153</v>
      </c>
      <c r="G108" s="52">
        <v>1</v>
      </c>
      <c r="H108" s="50">
        <v>26412.100000000162</v>
      </c>
      <c r="I108" s="52">
        <v>1</v>
      </c>
      <c r="J108" s="50">
        <v>20213.493997951904</v>
      </c>
      <c r="K108" s="52">
        <v>1</v>
      </c>
      <c r="L108" s="50">
        <v>44106.400000000001</v>
      </c>
      <c r="M108" s="52">
        <v>1</v>
      </c>
      <c r="N108" s="50">
        <v>56316.649999999463</v>
      </c>
      <c r="O108" s="52">
        <v>1</v>
      </c>
    </row>
    <row r="109" spans="3:15" s="14" customFormat="1" ht="15" customHeight="1">
      <c r="C109" s="96" t="s">
        <v>50</v>
      </c>
      <c r="D109" s="96"/>
      <c r="E109" s="96"/>
      <c r="F109" s="29">
        <v>12090.571113639322</v>
      </c>
      <c r="G109" s="15">
        <v>8.2221575017092652E-2</v>
      </c>
      <c r="H109" s="34">
        <v>2167.3955952380948</v>
      </c>
      <c r="I109" s="24">
        <v>8.2060706844138909E-2</v>
      </c>
      <c r="J109" s="28">
        <v>1498.2337106277012</v>
      </c>
      <c r="K109" s="24">
        <v>7.4120471739299851E-2</v>
      </c>
      <c r="L109" s="28">
        <v>4135.4538750286865</v>
      </c>
      <c r="M109" s="24">
        <v>9.3760857268529882E-2</v>
      </c>
      <c r="N109" s="34">
        <v>4289.4879327448389</v>
      </c>
      <c r="O109" s="24">
        <v>7.6167313445399898E-2</v>
      </c>
    </row>
    <row r="110" spans="3:15" s="14" customFormat="1" ht="15" customHeight="1">
      <c r="C110" s="86" t="s">
        <v>51</v>
      </c>
      <c r="D110" s="86"/>
      <c r="E110" s="86"/>
      <c r="F110" s="29">
        <v>43813.428756497087</v>
      </c>
      <c r="G110" s="15">
        <v>0.29795194001998027</v>
      </c>
      <c r="H110" s="34">
        <v>9930.4264583333188</v>
      </c>
      <c r="I110" s="24">
        <v>0.37598019310593472</v>
      </c>
      <c r="J110" s="28">
        <v>6098.6855996399881</v>
      </c>
      <c r="K110" s="24">
        <v>0.30171357808095556</v>
      </c>
      <c r="L110" s="28">
        <v>12772.193890764842</v>
      </c>
      <c r="M110" s="24">
        <v>0.28957688432438017</v>
      </c>
      <c r="N110" s="34">
        <v>15012.122807758944</v>
      </c>
      <c r="O110" s="24">
        <v>0.26656633176439093</v>
      </c>
    </row>
    <row r="111" spans="3:15" s="14" customFormat="1" ht="15" customHeight="1">
      <c r="C111" s="86" t="s">
        <v>52</v>
      </c>
      <c r="D111" s="86"/>
      <c r="E111" s="86"/>
      <c r="F111" s="29">
        <v>53509.084034087587</v>
      </c>
      <c r="G111" s="15">
        <v>0.36388695998334403</v>
      </c>
      <c r="H111" s="34">
        <v>11251.286235119005</v>
      </c>
      <c r="I111" s="24">
        <v>0.4259898393205741</v>
      </c>
      <c r="J111" s="28">
        <v>6770.4439112507689</v>
      </c>
      <c r="K111" s="24">
        <v>0.33494673963525418</v>
      </c>
      <c r="L111" s="28">
        <v>13139.379365964007</v>
      </c>
      <c r="M111" s="24">
        <v>0.29790187741379948</v>
      </c>
      <c r="N111" s="34">
        <v>22347.974521753804</v>
      </c>
      <c r="O111" s="24">
        <v>0.39682712877548676</v>
      </c>
    </row>
    <row r="112" spans="3:15" s="14" customFormat="1" ht="15" customHeight="1">
      <c r="C112" s="85" t="s">
        <v>53</v>
      </c>
      <c r="D112" s="85"/>
      <c r="E112" s="85"/>
      <c r="F112" s="29">
        <v>37635.560093728083</v>
      </c>
      <c r="G112" s="15">
        <v>0.25593952497958683</v>
      </c>
      <c r="H112" s="34">
        <v>3062.991711309523</v>
      </c>
      <c r="I112" s="24">
        <v>0.11596926072934391</v>
      </c>
      <c r="J112" s="28">
        <v>5846.1307764334088</v>
      </c>
      <c r="K112" s="24">
        <v>0.28921921054448863</v>
      </c>
      <c r="L112" s="28">
        <v>14059.372868242468</v>
      </c>
      <c r="M112" s="24">
        <v>0.31876038099329052</v>
      </c>
      <c r="N112" s="34">
        <v>14667.064737742679</v>
      </c>
      <c r="O112" s="24">
        <v>0.26043922601473668</v>
      </c>
    </row>
    <row r="113" spans="3:15" s="14" customFormat="1" ht="15" customHeight="1">
      <c r="C113" s="95" t="s">
        <v>229</v>
      </c>
      <c r="D113" s="95"/>
      <c r="E113" s="95"/>
      <c r="F113" s="33" t="s">
        <v>159</v>
      </c>
      <c r="G113" s="33" t="s">
        <v>157</v>
      </c>
      <c r="H113" s="33" t="s">
        <v>159</v>
      </c>
      <c r="I113" s="33" t="s">
        <v>158</v>
      </c>
      <c r="J113" s="33" t="s">
        <v>159</v>
      </c>
      <c r="K113" s="33" t="s">
        <v>158</v>
      </c>
      <c r="L113" s="33" t="s">
        <v>159</v>
      </c>
      <c r="M113" s="33" t="s">
        <v>158</v>
      </c>
      <c r="N113" s="33" t="s">
        <v>159</v>
      </c>
      <c r="O113" s="33" t="s">
        <v>158</v>
      </c>
    </row>
    <row r="114" spans="3:15" s="51" customFormat="1" ht="15" customHeight="1">
      <c r="C114" s="84" t="s">
        <v>161</v>
      </c>
      <c r="D114" s="84"/>
      <c r="E114" s="84"/>
      <c r="F114" s="50">
        <v>158338.700000001</v>
      </c>
      <c r="G114" s="52">
        <v>1</v>
      </c>
      <c r="H114" s="50">
        <v>26412.100000000199</v>
      </c>
      <c r="I114" s="52">
        <v>1</v>
      </c>
      <c r="J114" s="50">
        <v>31503.55</v>
      </c>
      <c r="K114" s="52">
        <v>1</v>
      </c>
      <c r="L114" s="50">
        <v>44106.400000000001</v>
      </c>
      <c r="M114" s="52">
        <v>1</v>
      </c>
      <c r="N114" s="50">
        <v>56316.649999999499</v>
      </c>
      <c r="O114" s="52">
        <v>1</v>
      </c>
    </row>
    <row r="115" spans="3:15" s="14" customFormat="1" ht="15" customHeight="1">
      <c r="C115" s="96" t="s">
        <v>123</v>
      </c>
      <c r="D115" s="96"/>
      <c r="E115" s="96"/>
      <c r="F115" s="29">
        <v>129655.83717159627</v>
      </c>
      <c r="G115" s="35">
        <v>0.81885121686357054</v>
      </c>
      <c r="H115" s="34">
        <v>24483.904598214413</v>
      </c>
      <c r="I115" s="24">
        <v>0.92699575566555714</v>
      </c>
      <c r="J115" s="28">
        <v>22581.26719165569</v>
      </c>
      <c r="K115" s="24">
        <v>0.71678484461769087</v>
      </c>
      <c r="L115" s="28">
        <v>33624.558792577802</v>
      </c>
      <c r="M115" s="24">
        <v>0.76235101465043165</v>
      </c>
      <c r="N115" s="34">
        <v>48966.106589148367</v>
      </c>
      <c r="O115" s="24">
        <v>0.86947832637681455</v>
      </c>
    </row>
    <row r="116" spans="3:15" s="14" customFormat="1" ht="15" customHeight="1">
      <c r="C116" s="86" t="s">
        <v>54</v>
      </c>
      <c r="D116" s="86"/>
      <c r="E116" s="86"/>
      <c r="F116" s="29">
        <v>73005.747381113673</v>
      </c>
      <c r="G116" s="35">
        <v>0.46107330286981912</v>
      </c>
      <c r="H116" s="34">
        <v>14579.791726190397</v>
      </c>
      <c r="I116" s="24">
        <v>0.55201183268995302</v>
      </c>
      <c r="J116" s="28">
        <v>11793.469890201075</v>
      </c>
      <c r="K116" s="24">
        <v>0.37435368046461615</v>
      </c>
      <c r="L116" s="28">
        <v>21267.985829262718</v>
      </c>
      <c r="M116" s="24">
        <v>0.48219727362157683</v>
      </c>
      <c r="N116" s="34">
        <v>25364.499935459487</v>
      </c>
      <c r="O116" s="24">
        <v>0.45039078026586682</v>
      </c>
    </row>
    <row r="117" spans="3:15" s="14" customFormat="1" ht="15" customHeight="1">
      <c r="C117" s="86" t="s">
        <v>55</v>
      </c>
      <c r="D117" s="86"/>
      <c r="E117" s="86"/>
      <c r="F117" s="29">
        <v>51871.727572018681</v>
      </c>
      <c r="G117" s="35">
        <v>0.32759980707191927</v>
      </c>
      <c r="H117" s="34">
        <v>7211.6345089285833</v>
      </c>
      <c r="I117" s="24">
        <v>0.27304282919300393</v>
      </c>
      <c r="J117" s="28">
        <v>10438.926507776234</v>
      </c>
      <c r="K117" s="24">
        <v>0.33135714888564044</v>
      </c>
      <c r="L117" s="28">
        <v>21586.735852211277</v>
      </c>
      <c r="M117" s="24">
        <v>0.48942411650488993</v>
      </c>
      <c r="N117" s="34">
        <v>12634.430703102587</v>
      </c>
      <c r="O117" s="24">
        <v>0.22434627597882167</v>
      </c>
    </row>
    <row r="118" spans="3:15" s="14" customFormat="1" ht="15" customHeight="1">
      <c r="C118" s="86" t="s">
        <v>124</v>
      </c>
      <c r="D118" s="86"/>
      <c r="E118" s="86"/>
      <c r="F118" s="29">
        <v>63373.930784092474</v>
      </c>
      <c r="G118" s="35">
        <v>0.40024283882646666</v>
      </c>
      <c r="H118" s="34">
        <v>3962.0697767857091</v>
      </c>
      <c r="I118" s="24">
        <v>0.15000964621463969</v>
      </c>
      <c r="J118" s="28">
        <v>8636.2472182873717</v>
      </c>
      <c r="K118" s="24">
        <v>0.27413568370191166</v>
      </c>
      <c r="L118" s="28">
        <v>14427.15564534636</v>
      </c>
      <c r="M118" s="24">
        <v>0.32709891637826616</v>
      </c>
      <c r="N118" s="34">
        <v>36348.458143673037</v>
      </c>
      <c r="O118" s="24">
        <v>0.64543004855000041</v>
      </c>
    </row>
    <row r="119" spans="3:15" s="14" customFormat="1" ht="15" customHeight="1">
      <c r="C119" s="86" t="s">
        <v>125</v>
      </c>
      <c r="D119" s="86"/>
      <c r="E119" s="86"/>
      <c r="F119" s="29">
        <v>77891.317412672011</v>
      </c>
      <c r="G119" s="35">
        <v>0.49192848881967421</v>
      </c>
      <c r="H119" s="34">
        <v>15794.123273809451</v>
      </c>
      <c r="I119" s="24">
        <v>0.59798816731003424</v>
      </c>
      <c r="J119" s="28">
        <v>15455.953674804845</v>
      </c>
      <c r="K119" s="24">
        <v>0.49060990506799462</v>
      </c>
      <c r="L119" s="28">
        <v>17427.362902009652</v>
      </c>
      <c r="M119" s="24">
        <v>0.3951209552810851</v>
      </c>
      <c r="N119" s="34">
        <v>29213.877562048056</v>
      </c>
      <c r="O119" s="24">
        <v>0.51874317030662043</v>
      </c>
    </row>
    <row r="120" spans="3:15" s="14" customFormat="1" ht="15" customHeight="1">
      <c r="C120" s="86" t="s">
        <v>56</v>
      </c>
      <c r="D120" s="86"/>
      <c r="E120" s="86"/>
      <c r="F120" s="29">
        <v>10680.422999797021</v>
      </c>
      <c r="G120" s="35">
        <v>6.7453016854357048E-2</v>
      </c>
      <c r="H120" s="34">
        <v>3512.1061160714248</v>
      </c>
      <c r="I120" s="24">
        <v>0.13297337644759044</v>
      </c>
      <c r="J120" s="28">
        <v>2152.2430914556403</v>
      </c>
      <c r="K120" s="24">
        <v>6.8317478235171494E-2</v>
      </c>
      <c r="L120" s="28">
        <v>4162.0793692423704</v>
      </c>
      <c r="M120" s="24">
        <v>9.4364522365061987E-2</v>
      </c>
      <c r="N120" s="34">
        <v>853.99442302758746</v>
      </c>
      <c r="O120" s="24">
        <v>1.516415523699644E-2</v>
      </c>
    </row>
    <row r="121" spans="3:15" s="14" customFormat="1" ht="15" customHeight="1">
      <c r="C121" s="86" t="s">
        <v>165</v>
      </c>
      <c r="D121" s="86"/>
      <c r="E121" s="86"/>
      <c r="F121" s="29">
        <v>67988.466709639964</v>
      </c>
      <c r="G121" s="35">
        <v>0.42938628844142168</v>
      </c>
      <c r="H121" s="34">
        <v>6630.3576934523826</v>
      </c>
      <c r="I121" s="24">
        <v>0.2510348549889006</v>
      </c>
      <c r="J121" s="28">
        <v>9919.0842928714337</v>
      </c>
      <c r="K121" s="24">
        <v>0.31485608107249563</v>
      </c>
      <c r="L121" s="28">
        <v>21901.72489755107</v>
      </c>
      <c r="M121" s="24">
        <v>0.49656568882409513</v>
      </c>
      <c r="N121" s="34">
        <v>29537.299825765076</v>
      </c>
      <c r="O121" s="24">
        <v>0.52448609471204977</v>
      </c>
    </row>
    <row r="122" spans="3:15" s="14" customFormat="1" ht="15" customHeight="1">
      <c r="C122" s="86" t="s">
        <v>127</v>
      </c>
      <c r="D122" s="86"/>
      <c r="E122" s="86"/>
      <c r="F122" s="29">
        <v>2451.3967469659437</v>
      </c>
      <c r="G122" s="35">
        <v>1.5481981012638953E-2</v>
      </c>
      <c r="H122" s="34">
        <v>158.39107142857142</v>
      </c>
      <c r="I122" s="24">
        <v>5.996913211314907E-3</v>
      </c>
      <c r="J122" s="28">
        <v>573.25714949518647</v>
      </c>
      <c r="K122" s="24">
        <v>1.8196588939823784E-2</v>
      </c>
      <c r="L122" s="28">
        <v>747.30574369734131</v>
      </c>
      <c r="M122" s="24">
        <v>1.6943249589568436E-2</v>
      </c>
      <c r="N122" s="34">
        <v>972.44278234484443</v>
      </c>
      <c r="O122" s="24">
        <v>1.7267411721841652E-2</v>
      </c>
    </row>
    <row r="123" spans="3:15" s="14" customFormat="1" ht="15" customHeight="1">
      <c r="C123" s="86" t="s">
        <v>57</v>
      </c>
      <c r="D123" s="86"/>
      <c r="E123" s="86"/>
      <c r="F123" s="29">
        <v>192.98850115565773</v>
      </c>
      <c r="G123" s="35">
        <v>1.2188334321025565E-3</v>
      </c>
      <c r="H123" s="34">
        <v>52.797023809523814</v>
      </c>
      <c r="I123" s="24">
        <v>1.9989710704383023E-3</v>
      </c>
      <c r="J123" s="28">
        <v>66.483740402226772</v>
      </c>
      <c r="K123" s="24">
        <v>2.1103570995086801E-3</v>
      </c>
      <c r="L123" s="28">
        <v>73.707736943907165</v>
      </c>
      <c r="M123" s="24">
        <v>1.6711347320095759E-3</v>
      </c>
      <c r="N123" s="34">
        <v>0</v>
      </c>
      <c r="O123" s="24">
        <v>0</v>
      </c>
    </row>
    <row r="124" spans="3:15" s="14" customFormat="1" ht="15" customHeight="1">
      <c r="C124" s="86" t="s">
        <v>101</v>
      </c>
      <c r="D124" s="86"/>
      <c r="E124" s="86"/>
      <c r="F124" s="29">
        <v>1555.8105091715461</v>
      </c>
      <c r="G124" s="35">
        <v>9.8258385926595377E-3</v>
      </c>
      <c r="H124" s="34">
        <v>211.18809523809526</v>
      </c>
      <c r="I124" s="24">
        <v>7.9958842817532093E-3</v>
      </c>
      <c r="J124" s="28">
        <v>1141.8019568525474</v>
      </c>
      <c r="K124" s="24">
        <v>3.6243596574117701E-2</v>
      </c>
      <c r="L124" s="28">
        <v>147.41547388781433</v>
      </c>
      <c r="M124" s="24">
        <v>3.3422694640191518E-3</v>
      </c>
      <c r="N124" s="34">
        <v>55.404983193088974</v>
      </c>
      <c r="O124" s="24">
        <v>9.8381177135162517E-4</v>
      </c>
    </row>
    <row r="125" spans="3:15" s="14" customFormat="1" ht="15" customHeight="1">
      <c r="C125" s="86" t="s">
        <v>102</v>
      </c>
      <c r="D125" s="86"/>
      <c r="E125" s="86"/>
      <c r="F125" s="29">
        <v>624.82024808816539</v>
      </c>
      <c r="G125" s="35">
        <v>3.9460993938194725E-3</v>
      </c>
      <c r="H125" s="34">
        <v>158.56092261904763</v>
      </c>
      <c r="I125" s="24">
        <v>6.0033440210754407E-3</v>
      </c>
      <c r="J125" s="28">
        <v>397.00309647775651</v>
      </c>
      <c r="K125" s="24">
        <v>1.2601852695259928E-2</v>
      </c>
      <c r="L125" s="28">
        <v>0</v>
      </c>
      <c r="M125" s="24">
        <v>0</v>
      </c>
      <c r="N125" s="34">
        <v>69.256228991361226</v>
      </c>
      <c r="O125" s="24">
        <v>1.2297647141895317E-3</v>
      </c>
    </row>
    <row r="126" spans="3:15" s="14" customFormat="1" ht="15" customHeight="1">
      <c r="C126" s="86" t="s">
        <v>103</v>
      </c>
      <c r="D126" s="86"/>
      <c r="E126" s="86"/>
      <c r="F126" s="29">
        <v>1182.9252246272672</v>
      </c>
      <c r="G126" s="35">
        <v>7.470853459244412E-3</v>
      </c>
      <c r="H126" s="34">
        <v>211.86750000000001</v>
      </c>
      <c r="I126" s="24">
        <v>8.0216075207953444E-3</v>
      </c>
      <c r="J126" s="28">
        <v>767.59116820310305</v>
      </c>
      <c r="K126" s="24">
        <v>2.4365227671265682E-2</v>
      </c>
      <c r="L126" s="28">
        <v>0</v>
      </c>
      <c r="M126" s="24">
        <v>0</v>
      </c>
      <c r="N126" s="34">
        <v>203.4665564241642</v>
      </c>
      <c r="O126" s="24">
        <v>3.6129023374821857E-3</v>
      </c>
    </row>
    <row r="127" spans="3:15" s="14" customFormat="1" ht="15" customHeight="1">
      <c r="C127" s="86" t="s">
        <v>104</v>
      </c>
      <c r="D127" s="86"/>
      <c r="E127" s="86"/>
      <c r="F127" s="29">
        <v>736.23773035799297</v>
      </c>
      <c r="G127" s="35">
        <v>4.6497649049663187E-3</v>
      </c>
      <c r="H127" s="34">
        <v>237.58660714285716</v>
      </c>
      <c r="I127" s="24">
        <v>8.9953698169723609E-3</v>
      </c>
      <c r="J127" s="28">
        <v>286.43092828850615</v>
      </c>
      <c r="K127" s="24">
        <v>9.0920206861926905E-3</v>
      </c>
      <c r="L127" s="28">
        <v>73.707736943907165</v>
      </c>
      <c r="M127" s="24">
        <v>1.6711347320095759E-3</v>
      </c>
      <c r="N127" s="34">
        <v>138.51245798272245</v>
      </c>
      <c r="O127" s="24">
        <v>2.4595294283790634E-3</v>
      </c>
    </row>
    <row r="128" spans="3:15" s="14" customFormat="1" ht="15" customHeight="1">
      <c r="C128" s="85" t="s">
        <v>117</v>
      </c>
      <c r="D128" s="85"/>
      <c r="E128" s="85"/>
      <c r="F128" s="29">
        <v>7104.0993390270742</v>
      </c>
      <c r="G128" s="35">
        <v>4.4866475088067855E-2</v>
      </c>
      <c r="H128" s="34">
        <v>158.56092261904763</v>
      </c>
      <c r="I128" s="24">
        <v>6.0033440210754407E-3</v>
      </c>
      <c r="J128" s="28">
        <v>4235.0432632880074</v>
      </c>
      <c r="K128" s="24">
        <v>0.13443066775928431</v>
      </c>
      <c r="L128" s="28">
        <v>257.97707930367505</v>
      </c>
      <c r="M128" s="24">
        <v>5.8489715620335158E-3</v>
      </c>
      <c r="N128" s="34">
        <v>2452.5180738163444</v>
      </c>
      <c r="O128" s="24">
        <v>4.3548720916751403E-2</v>
      </c>
    </row>
    <row r="129" spans="3:21" s="14" customFormat="1" ht="15" customHeight="1">
      <c r="C129" s="95" t="s">
        <v>228</v>
      </c>
      <c r="D129" s="95"/>
      <c r="E129" s="95"/>
      <c r="F129" s="33" t="s">
        <v>159</v>
      </c>
      <c r="G129" s="33" t="s">
        <v>157</v>
      </c>
      <c r="H129" s="33" t="s">
        <v>159</v>
      </c>
      <c r="I129" s="33" t="s">
        <v>158</v>
      </c>
      <c r="J129" s="33" t="s">
        <v>159</v>
      </c>
      <c r="K129" s="33" t="s">
        <v>158</v>
      </c>
      <c r="L129" s="33" t="s">
        <v>159</v>
      </c>
      <c r="M129" s="33" t="s">
        <v>158</v>
      </c>
      <c r="N129" s="33" t="s">
        <v>159</v>
      </c>
      <c r="O129" s="33" t="s">
        <v>158</v>
      </c>
    </row>
    <row r="130" spans="3:21" s="51" customFormat="1" ht="15" customHeight="1">
      <c r="C130" s="84" t="s">
        <v>161</v>
      </c>
      <c r="D130" s="84"/>
      <c r="E130" s="84"/>
      <c r="F130" s="50">
        <v>158338.700000001</v>
      </c>
      <c r="G130" s="52">
        <v>1</v>
      </c>
      <c r="H130" s="50">
        <v>26412.100000000199</v>
      </c>
      <c r="I130" s="52">
        <v>1</v>
      </c>
      <c r="J130" s="50">
        <v>31503.55</v>
      </c>
      <c r="K130" s="52">
        <v>1</v>
      </c>
      <c r="L130" s="50">
        <v>44106.400000000001</v>
      </c>
      <c r="M130" s="52">
        <v>1</v>
      </c>
      <c r="N130" s="50">
        <v>56316.649999999499</v>
      </c>
      <c r="O130" s="52">
        <v>1</v>
      </c>
    </row>
    <row r="131" spans="3:21" s="14" customFormat="1" ht="15" customHeight="1">
      <c r="C131" s="86" t="s">
        <v>207</v>
      </c>
      <c r="D131" s="86"/>
      <c r="E131" s="86"/>
      <c r="F131" s="29">
        <v>69835.548212862312</v>
      </c>
      <c r="G131" s="35">
        <v>0.48499417652416199</v>
      </c>
      <c r="H131" s="34">
        <v>8766.8757738095173</v>
      </c>
      <c r="I131" s="24">
        <v>0.5993912181351041</v>
      </c>
      <c r="J131" s="34">
        <v>15455.953674804856</v>
      </c>
      <c r="K131" s="24">
        <v>0.49060990506800278</v>
      </c>
      <c r="L131" s="34">
        <v>17427.362902009612</v>
      </c>
      <c r="M131" s="24">
        <v>0.39512095528108615</v>
      </c>
      <c r="N131" s="34">
        <v>28185.355862239052</v>
      </c>
      <c r="O131" s="24">
        <v>0.52431725885596825</v>
      </c>
    </row>
    <row r="132" spans="3:21" s="14" customFormat="1" ht="15" customHeight="1">
      <c r="C132" s="86" t="s">
        <v>128</v>
      </c>
      <c r="D132" s="86"/>
      <c r="E132" s="86"/>
      <c r="F132" s="29">
        <v>62576.838325872726</v>
      </c>
      <c r="G132" s="35">
        <v>0.43458386094193374</v>
      </c>
      <c r="H132" s="34">
        <v>7745.3036607142758</v>
      </c>
      <c r="I132" s="24">
        <v>0.52954634191246153</v>
      </c>
      <c r="J132" s="34">
        <v>11034.414075533346</v>
      </c>
      <c r="K132" s="24">
        <v>0.35025938586392663</v>
      </c>
      <c r="L132" s="34">
        <v>20678.323933711392</v>
      </c>
      <c r="M132" s="24">
        <v>0.468828195765501</v>
      </c>
      <c r="N132" s="34">
        <v>23118.796655914099</v>
      </c>
      <c r="O132" s="24">
        <v>0.43006673926431188</v>
      </c>
    </row>
    <row r="133" spans="3:21" s="14" customFormat="1" ht="15" customHeight="1">
      <c r="C133" s="96" t="s">
        <v>208</v>
      </c>
      <c r="D133" s="96"/>
      <c r="E133" s="96"/>
      <c r="F133" s="29">
        <v>57504.068640201847</v>
      </c>
      <c r="G133" s="35">
        <v>0.39935447104869953</v>
      </c>
      <c r="H133" s="34">
        <v>2588.4698511904767</v>
      </c>
      <c r="I133" s="24">
        <v>0.17697366054234245</v>
      </c>
      <c r="J133" s="28">
        <v>7960.6087911041523</v>
      </c>
      <c r="K133" s="24">
        <v>0.25268926172143352</v>
      </c>
      <c r="L133" s="28">
        <v>19883.637296331446</v>
      </c>
      <c r="M133" s="24">
        <v>0.45081070539267643</v>
      </c>
      <c r="N133" s="34">
        <v>27071.352701575925</v>
      </c>
      <c r="O133" s="24">
        <v>0.50359404761071647</v>
      </c>
    </row>
    <row r="134" spans="3:21" s="14" customFormat="1" ht="15" customHeight="1">
      <c r="C134" s="86" t="s">
        <v>58</v>
      </c>
      <c r="D134" s="86"/>
      <c r="E134" s="86"/>
      <c r="F134" s="29">
        <v>41339.029989503804</v>
      </c>
      <c r="G134" s="35">
        <v>0.28709145014450355</v>
      </c>
      <c r="H134" s="34">
        <v>7692.0210714285586</v>
      </c>
      <c r="I134" s="24">
        <v>0.52590341176022093</v>
      </c>
      <c r="J134" s="34">
        <v>9241.2263310315884</v>
      </c>
      <c r="K134" s="24">
        <v>0.29333920561434257</v>
      </c>
      <c r="L134" s="34">
        <v>7649.207522210937</v>
      </c>
      <c r="M134" s="24">
        <v>0.17342624930193748</v>
      </c>
      <c r="N134" s="34">
        <v>16756.575064832876</v>
      </c>
      <c r="O134" s="24">
        <v>0.3117136980192628</v>
      </c>
    </row>
    <row r="135" spans="3:21" s="14" customFormat="1" ht="15" customHeight="1">
      <c r="C135" s="86" t="s">
        <v>209</v>
      </c>
      <c r="D135" s="86"/>
      <c r="E135" s="86"/>
      <c r="F135" s="29">
        <v>36159.627352108277</v>
      </c>
      <c r="G135" s="35">
        <v>0.25112151532915605</v>
      </c>
      <c r="H135" s="34">
        <v>5975.6854315476194</v>
      </c>
      <c r="I135" s="24">
        <v>0.4085575594338684</v>
      </c>
      <c r="J135" s="34">
        <v>6685.4640297460119</v>
      </c>
      <c r="K135" s="24">
        <v>0.21221303725282098</v>
      </c>
      <c r="L135" s="34">
        <v>11810.232332885278</v>
      </c>
      <c r="M135" s="24">
        <v>0.26776686224414908</v>
      </c>
      <c r="N135" s="34">
        <v>11688.245557929447</v>
      </c>
      <c r="O135" s="24">
        <v>0.21743024646282319</v>
      </c>
    </row>
    <row r="136" spans="3:21" s="14" customFormat="1" ht="15" customHeight="1">
      <c r="C136" s="86" t="s">
        <v>59</v>
      </c>
      <c r="D136" s="86"/>
      <c r="E136" s="86"/>
      <c r="F136" s="29">
        <v>11290.05600204815</v>
      </c>
      <c r="G136" s="35">
        <v>7.8407223165701687E-2</v>
      </c>
      <c r="H136" s="34">
        <v>0</v>
      </c>
      <c r="I136" s="24">
        <v>0</v>
      </c>
      <c r="J136" s="34">
        <v>11290.05600204815</v>
      </c>
      <c r="K136" s="24">
        <v>0.3583740880646249</v>
      </c>
      <c r="L136" s="34">
        <v>0</v>
      </c>
      <c r="M136" s="24">
        <v>0</v>
      </c>
      <c r="N136" s="34">
        <v>0</v>
      </c>
      <c r="O136" s="24">
        <v>0</v>
      </c>
    </row>
    <row r="137" spans="3:21" s="14" customFormat="1" ht="15" customHeight="1">
      <c r="C137" s="86" t="s">
        <v>210</v>
      </c>
      <c r="D137" s="86"/>
      <c r="E137" s="86"/>
      <c r="F137" s="29">
        <v>646.24140440237204</v>
      </c>
      <c r="G137" s="35">
        <v>4.4880197232592227E-3</v>
      </c>
      <c r="H137" s="34">
        <v>93.066071428571433</v>
      </c>
      <c r="I137" s="24">
        <v>6.36292647002803E-3</v>
      </c>
      <c r="J137" s="34">
        <v>33.745364647713224</v>
      </c>
      <c r="K137" s="24">
        <v>1.0711606992771835E-3</v>
      </c>
      <c r="L137" s="34">
        <v>249.10191456578042</v>
      </c>
      <c r="M137" s="24">
        <v>5.6477498631895065E-3</v>
      </c>
      <c r="N137" s="34">
        <v>270.32805376030694</v>
      </c>
      <c r="O137" s="24">
        <v>5.0287697211360768E-3</v>
      </c>
    </row>
    <row r="138" spans="3:21" s="14" customFormat="1" ht="15" customHeight="1">
      <c r="C138" s="96" t="s">
        <v>211</v>
      </c>
      <c r="D138" s="96"/>
      <c r="E138" s="96"/>
      <c r="F138" s="29">
        <v>1403.0452996444435</v>
      </c>
      <c r="G138" s="35">
        <v>9.7438742465806878E-3</v>
      </c>
      <c r="H138" s="34">
        <v>159.56223214285714</v>
      </c>
      <c r="I138" s="24">
        <v>1.0909268382492929E-2</v>
      </c>
      <c r="J138" s="28">
        <v>174.84371691434569</v>
      </c>
      <c r="K138" s="24">
        <v>5.5499687150923696E-3</v>
      </c>
      <c r="L138" s="28">
        <v>756.18090843523601</v>
      </c>
      <c r="M138" s="24">
        <v>1.7144471288412559E-2</v>
      </c>
      <c r="N138" s="34">
        <v>312.45844215200475</v>
      </c>
      <c r="O138" s="24">
        <v>5.8124990401498093E-3</v>
      </c>
    </row>
    <row r="139" spans="3:21" s="14" customFormat="1" ht="15" customHeight="1">
      <c r="C139" s="85" t="s">
        <v>212</v>
      </c>
      <c r="D139" s="85"/>
      <c r="E139" s="85"/>
      <c r="F139" s="38">
        <v>15610.25495049245</v>
      </c>
      <c r="G139" s="39">
        <v>0.10841015698723912</v>
      </c>
      <c r="H139" s="37">
        <v>1821.680714285714</v>
      </c>
      <c r="I139" s="25">
        <v>0.1245482941198871</v>
      </c>
      <c r="J139" s="61">
        <v>3502.3589864681326</v>
      </c>
      <c r="K139" s="25">
        <v>0.11117347049675935</v>
      </c>
      <c r="L139" s="61">
        <v>5263.9344457922198</v>
      </c>
      <c r="M139" s="25">
        <v>0.11934627278109856</v>
      </c>
      <c r="N139" s="37">
        <v>5022.2808039463735</v>
      </c>
      <c r="O139" s="25">
        <v>9.342683190521632E-2</v>
      </c>
    </row>
    <row r="140" spans="3:21" ht="15" customHeight="1">
      <c r="C140" s="27" t="s">
        <v>109</v>
      </c>
      <c r="F140" s="30"/>
      <c r="G140" s="31"/>
      <c r="H140" s="30"/>
      <c r="I140" s="31"/>
      <c r="J140" s="30"/>
      <c r="K140" s="31"/>
      <c r="L140" s="30"/>
      <c r="M140" s="31"/>
      <c r="N140" s="30"/>
      <c r="O140" s="31"/>
    </row>
    <row r="141" spans="3:21" ht="15" customHeight="1">
      <c r="C141" s="27"/>
      <c r="F141" s="30"/>
      <c r="G141" s="31"/>
      <c r="H141" s="30"/>
      <c r="I141" s="31"/>
      <c r="J141" s="30"/>
      <c r="K141" s="31"/>
      <c r="L141" s="30"/>
      <c r="M141" s="31"/>
      <c r="N141" s="30"/>
      <c r="O141" s="31"/>
      <c r="P141" s="30"/>
      <c r="Q141" s="31"/>
      <c r="R141" s="30"/>
      <c r="S141" s="31"/>
      <c r="T141" s="30"/>
      <c r="U141" s="31"/>
    </row>
    <row r="142" spans="3:21" ht="15" customHeight="1">
      <c r="C142" s="27"/>
      <c r="F142" s="30"/>
      <c r="G142" s="31"/>
      <c r="H142" s="30"/>
      <c r="I142" s="31"/>
      <c r="J142" s="30"/>
      <c r="K142" s="31"/>
      <c r="L142" s="30"/>
      <c r="M142" s="31"/>
      <c r="N142" s="30"/>
      <c r="O142" s="31"/>
      <c r="P142" s="30"/>
      <c r="Q142" s="31"/>
      <c r="R142" s="30"/>
      <c r="S142" s="31"/>
      <c r="T142" s="30"/>
      <c r="U142" s="31"/>
    </row>
    <row r="144" spans="3:21" ht="15" customHeight="1">
      <c r="C144" s="48" t="s">
        <v>149</v>
      </c>
    </row>
    <row r="145" spans="2:15" ht="15" customHeight="1">
      <c r="B145" s="49" t="s">
        <v>150</v>
      </c>
      <c r="C145" s="83" t="s">
        <v>239</v>
      </c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</row>
    <row r="146" spans="2:15" ht="15" customHeight="1">
      <c r="B146" s="49" t="s">
        <v>152</v>
      </c>
      <c r="C146" s="83" t="s">
        <v>172</v>
      </c>
      <c r="D146" s="83"/>
      <c r="E146" s="83"/>
      <c r="F146" s="83"/>
      <c r="G146" s="83"/>
      <c r="H146" s="83"/>
      <c r="I146" s="83"/>
      <c r="J146" s="83"/>
      <c r="K146" s="83"/>
      <c r="L146" s="83"/>
      <c r="M146" s="83"/>
      <c r="N146" s="83"/>
      <c r="O146" s="83"/>
    </row>
    <row r="147" spans="2:15" ht="15" customHeight="1">
      <c r="B147" s="49" t="s">
        <v>153</v>
      </c>
      <c r="C147" s="83" t="s">
        <v>173</v>
      </c>
      <c r="D147" s="83"/>
      <c r="E147" s="83"/>
      <c r="F147" s="83"/>
      <c r="G147" s="83"/>
      <c r="H147" s="83"/>
      <c r="I147" s="83"/>
      <c r="J147" s="83"/>
      <c r="K147" s="83"/>
      <c r="L147" s="83"/>
      <c r="M147" s="83"/>
      <c r="N147" s="83"/>
      <c r="O147" s="83"/>
    </row>
    <row r="148" spans="2:15" ht="15" customHeight="1">
      <c r="B148" s="49"/>
      <c r="C148" s="101" t="s">
        <v>174</v>
      </c>
      <c r="D148" s="101"/>
      <c r="E148" s="101"/>
      <c r="F148" s="101"/>
      <c r="G148" s="101"/>
      <c r="H148" s="101"/>
      <c r="I148" s="101"/>
      <c r="J148" s="101"/>
      <c r="K148" s="101"/>
      <c r="L148" s="101"/>
      <c r="M148" s="101"/>
      <c r="N148" s="101"/>
      <c r="O148" s="101"/>
    </row>
    <row r="149" spans="2:15" ht="15" customHeight="1">
      <c r="B149" s="49"/>
      <c r="C149" s="101" t="s">
        <v>227</v>
      </c>
      <c r="D149" s="101"/>
      <c r="E149" s="101"/>
      <c r="F149" s="101"/>
      <c r="G149" s="101"/>
      <c r="H149" s="101"/>
      <c r="I149" s="101"/>
      <c r="J149" s="101"/>
      <c r="K149" s="101"/>
      <c r="L149" s="101"/>
      <c r="M149" s="101"/>
      <c r="N149" s="101"/>
      <c r="O149" s="101"/>
    </row>
    <row r="150" spans="2:15" ht="15" customHeight="1">
      <c r="B150" s="49"/>
      <c r="C150" s="101" t="s">
        <v>175</v>
      </c>
      <c r="D150" s="101"/>
      <c r="E150" s="101"/>
      <c r="F150" s="101"/>
      <c r="G150" s="101"/>
      <c r="H150" s="101"/>
      <c r="I150" s="101"/>
      <c r="J150" s="101"/>
      <c r="K150" s="101"/>
      <c r="L150" s="101"/>
      <c r="M150" s="101"/>
      <c r="N150" s="101"/>
      <c r="O150" s="101"/>
    </row>
    <row r="151" spans="2:15" ht="15" customHeight="1">
      <c r="B151" s="49"/>
      <c r="C151" s="101" t="s">
        <v>176</v>
      </c>
      <c r="D151" s="101"/>
      <c r="E151" s="101"/>
      <c r="F151" s="101"/>
      <c r="G151" s="101"/>
      <c r="H151" s="101"/>
      <c r="I151" s="101"/>
      <c r="J151" s="101"/>
      <c r="K151" s="101"/>
      <c r="L151" s="101"/>
      <c r="M151" s="101"/>
      <c r="N151" s="101"/>
      <c r="O151" s="101"/>
    </row>
    <row r="152" spans="2:15" ht="15" customHeight="1">
      <c r="B152" s="49" t="s">
        <v>154</v>
      </c>
      <c r="C152" s="83" t="s">
        <v>151</v>
      </c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</row>
    <row r="153" spans="2:15" ht="15" customHeight="1">
      <c r="B153" s="49" t="s">
        <v>155</v>
      </c>
      <c r="C153" s="83" t="s">
        <v>167</v>
      </c>
      <c r="D153" s="83"/>
      <c r="E153" s="83"/>
      <c r="F153" s="83"/>
      <c r="G153" s="83"/>
      <c r="H153" s="83"/>
      <c r="I153" s="83"/>
      <c r="J153" s="83"/>
      <c r="K153" s="83"/>
      <c r="L153" s="83"/>
      <c r="M153" s="83"/>
      <c r="N153" s="83"/>
      <c r="O153" s="83"/>
    </row>
    <row r="154" spans="2:15" ht="15" customHeight="1">
      <c r="B154" s="49"/>
      <c r="C154" s="83"/>
      <c r="D154" s="83"/>
      <c r="E154" s="83"/>
      <c r="F154" s="83"/>
      <c r="G154" s="83"/>
      <c r="H154" s="83"/>
      <c r="I154" s="83"/>
      <c r="J154" s="83"/>
      <c r="K154" s="83"/>
      <c r="L154" s="83"/>
      <c r="M154" s="83"/>
      <c r="N154" s="83"/>
      <c r="O154" s="83"/>
    </row>
  </sheetData>
  <mergeCells count="214">
    <mergeCell ref="C151:O151"/>
    <mergeCell ref="C7:E8"/>
    <mergeCell ref="H7:O7"/>
    <mergeCell ref="H8:I8"/>
    <mergeCell ref="J8:K8"/>
    <mergeCell ref="L8:M8"/>
    <mergeCell ref="N8:O8"/>
    <mergeCell ref="H9:I9"/>
    <mergeCell ref="J9:K9"/>
    <mergeCell ref="L9:M9"/>
    <mergeCell ref="N9:O9"/>
    <mergeCell ref="C22:E22"/>
    <mergeCell ref="C23:E23"/>
    <mergeCell ref="C24:E24"/>
    <mergeCell ref="C25:E25"/>
    <mergeCell ref="C26:E26"/>
    <mergeCell ref="C27:E27"/>
    <mergeCell ref="C19:E19"/>
    <mergeCell ref="C21:E21"/>
    <mergeCell ref="C145:O145"/>
    <mergeCell ref="C15:E15"/>
    <mergeCell ref="C16:E16"/>
    <mergeCell ref="C18:E18"/>
    <mergeCell ref="C39:E39"/>
    <mergeCell ref="C146:O146"/>
    <mergeCell ref="C147:O147"/>
    <mergeCell ref="C148:O148"/>
    <mergeCell ref="C149:O149"/>
    <mergeCell ref="C150:O150"/>
    <mergeCell ref="C45:E45"/>
    <mergeCell ref="C47:E47"/>
    <mergeCell ref="C48:E48"/>
    <mergeCell ref="C49:E49"/>
    <mergeCell ref="C50:E50"/>
    <mergeCell ref="C51:E51"/>
    <mergeCell ref="C9:E9"/>
    <mergeCell ref="C35:E35"/>
    <mergeCell ref="C36:E36"/>
    <mergeCell ref="C37:E37"/>
    <mergeCell ref="C41:E41"/>
    <mergeCell ref="C43:E43"/>
    <mergeCell ref="C44:E44"/>
    <mergeCell ref="C28:E28"/>
    <mergeCell ref="C29:E29"/>
    <mergeCell ref="C30:E30"/>
    <mergeCell ref="C31:E31"/>
    <mergeCell ref="C33:E33"/>
    <mergeCell ref="C34:E34"/>
    <mergeCell ref="C10:E10"/>
    <mergeCell ref="C11:E11"/>
    <mergeCell ref="C12:E12"/>
    <mergeCell ref="C13:E13"/>
    <mergeCell ref="C14:E14"/>
    <mergeCell ref="C62:E62"/>
    <mergeCell ref="C63:E63"/>
    <mergeCell ref="C65:E65"/>
    <mergeCell ref="C66:E66"/>
    <mergeCell ref="C67:E67"/>
    <mergeCell ref="C68:E68"/>
    <mergeCell ref="C52:E52"/>
    <mergeCell ref="C56:E56"/>
    <mergeCell ref="C58:E58"/>
    <mergeCell ref="C59:E59"/>
    <mergeCell ref="C60:E60"/>
    <mergeCell ref="C61:E61"/>
    <mergeCell ref="C75:E75"/>
    <mergeCell ref="C77:E77"/>
    <mergeCell ref="C78:E78"/>
    <mergeCell ref="C79:E79"/>
    <mergeCell ref="C81:E81"/>
    <mergeCell ref="C82:E82"/>
    <mergeCell ref="C89:E89"/>
    <mergeCell ref="C91:E91"/>
    <mergeCell ref="C69:E69"/>
    <mergeCell ref="C70:E70"/>
    <mergeCell ref="C71:E71"/>
    <mergeCell ref="C72:E72"/>
    <mergeCell ref="C73:E73"/>
    <mergeCell ref="C74:E74"/>
    <mergeCell ref="C76:E76"/>
    <mergeCell ref="C80:E80"/>
    <mergeCell ref="C94:E94"/>
    <mergeCell ref="C95:E95"/>
    <mergeCell ref="C96:E96"/>
    <mergeCell ref="C97:E97"/>
    <mergeCell ref="C98:E98"/>
    <mergeCell ref="C99:E99"/>
    <mergeCell ref="C83:E83"/>
    <mergeCell ref="C85:E85"/>
    <mergeCell ref="C86:E86"/>
    <mergeCell ref="C87:E87"/>
    <mergeCell ref="C88:E88"/>
    <mergeCell ref="C92:E92"/>
    <mergeCell ref="C84:E84"/>
    <mergeCell ref="C93:E93"/>
    <mergeCell ref="C107:E107"/>
    <mergeCell ref="C109:E109"/>
    <mergeCell ref="C110:E110"/>
    <mergeCell ref="C111:E111"/>
    <mergeCell ref="C112:E112"/>
    <mergeCell ref="C113:E113"/>
    <mergeCell ref="C100:E100"/>
    <mergeCell ref="C102:E102"/>
    <mergeCell ref="C103:E103"/>
    <mergeCell ref="C104:E104"/>
    <mergeCell ref="C105:E105"/>
    <mergeCell ref="C106:E106"/>
    <mergeCell ref="C101:E101"/>
    <mergeCell ref="C108:E108"/>
    <mergeCell ref="C133:E133"/>
    <mergeCell ref="C138:E138"/>
    <mergeCell ref="C121:E121"/>
    <mergeCell ref="C122:E122"/>
    <mergeCell ref="C123:E123"/>
    <mergeCell ref="C124:E124"/>
    <mergeCell ref="C125:E125"/>
    <mergeCell ref="C126:E126"/>
    <mergeCell ref="C115:E115"/>
    <mergeCell ref="C116:E116"/>
    <mergeCell ref="C117:E117"/>
    <mergeCell ref="C118:E118"/>
    <mergeCell ref="C119:E119"/>
    <mergeCell ref="C120:E120"/>
    <mergeCell ref="C154:O154"/>
    <mergeCell ref="C114:E114"/>
    <mergeCell ref="C130:E130"/>
    <mergeCell ref="C139:E139"/>
    <mergeCell ref="C137:E137"/>
    <mergeCell ref="C152:O152"/>
    <mergeCell ref="C153:O153"/>
    <mergeCell ref="D5:O5"/>
    <mergeCell ref="F7:G8"/>
    <mergeCell ref="F9:G9"/>
    <mergeCell ref="C20:E20"/>
    <mergeCell ref="C32:E32"/>
    <mergeCell ref="C42:E42"/>
    <mergeCell ref="C46:E46"/>
    <mergeCell ref="C57:E57"/>
    <mergeCell ref="C64:E64"/>
    <mergeCell ref="C131:E131"/>
    <mergeCell ref="C134:E134"/>
    <mergeCell ref="C132:E132"/>
    <mergeCell ref="C136:E136"/>
    <mergeCell ref="C135:E135"/>
    <mergeCell ref="C127:E127"/>
    <mergeCell ref="C128:E128"/>
    <mergeCell ref="C129:E129"/>
    <mergeCell ref="F16:G16"/>
    <mergeCell ref="H16:I16"/>
    <mergeCell ref="J16:K16"/>
    <mergeCell ref="L16:M16"/>
    <mergeCell ref="N16:O16"/>
    <mergeCell ref="C17:E17"/>
    <mergeCell ref="F17:G17"/>
    <mergeCell ref="H17:I17"/>
    <mergeCell ref="J17:K17"/>
    <mergeCell ref="L17:M17"/>
    <mergeCell ref="N17:O17"/>
    <mergeCell ref="F18:G18"/>
    <mergeCell ref="H18:I18"/>
    <mergeCell ref="J18:K18"/>
    <mergeCell ref="L18:M18"/>
    <mergeCell ref="N18:O18"/>
    <mergeCell ref="C38:E38"/>
    <mergeCell ref="F38:G38"/>
    <mergeCell ref="H38:I38"/>
    <mergeCell ref="J38:K38"/>
    <mergeCell ref="L38:M38"/>
    <mergeCell ref="N38:O38"/>
    <mergeCell ref="F39:G39"/>
    <mergeCell ref="H39:I39"/>
    <mergeCell ref="J39:K39"/>
    <mergeCell ref="L39:M39"/>
    <mergeCell ref="N39:O39"/>
    <mergeCell ref="C40:E40"/>
    <mergeCell ref="F40:G40"/>
    <mergeCell ref="H40:I40"/>
    <mergeCell ref="J40:K40"/>
    <mergeCell ref="L40:M40"/>
    <mergeCell ref="N40:O40"/>
    <mergeCell ref="H89:I89"/>
    <mergeCell ref="J89:K89"/>
    <mergeCell ref="L89:M89"/>
    <mergeCell ref="N89:O89"/>
    <mergeCell ref="C90:E90"/>
    <mergeCell ref="F90:G90"/>
    <mergeCell ref="H90:I90"/>
    <mergeCell ref="J90:K90"/>
    <mergeCell ref="L90:M90"/>
    <mergeCell ref="N90:O90"/>
    <mergeCell ref="F91:G91"/>
    <mergeCell ref="H91:I91"/>
    <mergeCell ref="J91:K91"/>
    <mergeCell ref="L91:M91"/>
    <mergeCell ref="N91:O91"/>
    <mergeCell ref="C53:E53"/>
    <mergeCell ref="F53:G53"/>
    <mergeCell ref="H53:I53"/>
    <mergeCell ref="J53:K53"/>
    <mergeCell ref="L53:M53"/>
    <mergeCell ref="N53:O53"/>
    <mergeCell ref="C54:E54"/>
    <mergeCell ref="F54:G54"/>
    <mergeCell ref="H54:I54"/>
    <mergeCell ref="J54:K54"/>
    <mergeCell ref="L54:M54"/>
    <mergeCell ref="N54:O54"/>
    <mergeCell ref="C55:E55"/>
    <mergeCell ref="F55:G55"/>
    <mergeCell ref="H55:I55"/>
    <mergeCell ref="J55:K55"/>
    <mergeCell ref="L55:M55"/>
    <mergeCell ref="N55:O55"/>
    <mergeCell ref="F89:G8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9D1B5-7A84-4F0B-A22D-BA7A65D2E11A}">
  <sheetPr>
    <tabColor theme="6" tint="0.39997558519241921"/>
  </sheetPr>
  <dimension ref="B5:U94"/>
  <sheetViews>
    <sheetView showGridLines="0" zoomScaleNormal="100" workbookViewId="0">
      <pane ySplit="9" topLeftCell="A10" activePane="bottomLeft" state="frozen"/>
      <selection pane="bottomLeft" activeCell="A10" sqref="A10"/>
    </sheetView>
  </sheetViews>
  <sheetFormatPr baseColWidth="10" defaultColWidth="12.7109375" defaultRowHeight="15" customHeight="1"/>
  <cols>
    <col min="1" max="1" width="12.7109375" style="12"/>
    <col min="2" max="2" width="5.7109375" style="12" customWidth="1"/>
    <col min="3" max="3" width="12.7109375" style="12" customWidth="1"/>
    <col min="4" max="5" width="18.7109375" style="12" customWidth="1"/>
    <col min="6" max="15" width="10.7109375" style="12" customWidth="1"/>
    <col min="16" max="16384" width="12.7109375" style="12"/>
  </cols>
  <sheetData>
    <row r="5" spans="3:15" s="11" customFormat="1" ht="15" customHeight="1">
      <c r="C5" s="36" t="s">
        <v>84</v>
      </c>
      <c r="D5" s="87" t="s">
        <v>237</v>
      </c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</row>
    <row r="6" spans="3:15" s="11" customFormat="1" ht="15" customHeight="1">
      <c r="C6" s="8"/>
      <c r="D6" s="13"/>
      <c r="E6" s="9"/>
      <c r="H6" s="10"/>
      <c r="I6" s="10"/>
      <c r="J6" s="10"/>
      <c r="K6" s="10"/>
    </row>
    <row r="7" spans="3:15" s="22" customFormat="1" ht="15" customHeight="1">
      <c r="C7" s="102" t="s">
        <v>9</v>
      </c>
      <c r="D7" s="102"/>
      <c r="E7" s="102"/>
      <c r="F7" s="89" t="s">
        <v>194</v>
      </c>
      <c r="G7" s="90"/>
      <c r="H7" s="104" t="s">
        <v>235</v>
      </c>
      <c r="I7" s="105"/>
      <c r="J7" s="105"/>
      <c r="K7" s="105"/>
      <c r="L7" s="105"/>
      <c r="M7" s="105"/>
      <c r="N7" s="105"/>
      <c r="O7" s="105"/>
    </row>
    <row r="8" spans="3:15" ht="30" customHeight="1">
      <c r="C8" s="103"/>
      <c r="D8" s="103"/>
      <c r="E8" s="103"/>
      <c r="F8" s="91"/>
      <c r="G8" s="92"/>
      <c r="H8" s="106" t="s">
        <v>137</v>
      </c>
      <c r="I8" s="106"/>
      <c r="J8" s="106" t="s">
        <v>138</v>
      </c>
      <c r="K8" s="106"/>
      <c r="L8" s="106" t="s">
        <v>139</v>
      </c>
      <c r="M8" s="106"/>
      <c r="N8" s="106" t="s">
        <v>140</v>
      </c>
      <c r="O8" s="106"/>
    </row>
    <row r="9" spans="3:15" ht="15" customHeight="1">
      <c r="C9" s="97" t="s">
        <v>238</v>
      </c>
      <c r="D9" s="98"/>
      <c r="E9" s="99"/>
      <c r="F9" s="93">
        <v>71160.813043478207</v>
      </c>
      <c r="G9" s="94"/>
      <c r="H9" s="93">
        <v>12408.613043478301</v>
      </c>
      <c r="I9" s="94"/>
      <c r="J9" s="93">
        <v>13882.05</v>
      </c>
      <c r="K9" s="94"/>
      <c r="L9" s="93">
        <v>20787</v>
      </c>
      <c r="M9" s="94"/>
      <c r="N9" s="93">
        <v>24083.15</v>
      </c>
      <c r="O9" s="94"/>
    </row>
    <row r="10" spans="3:15" s="14" customFormat="1" ht="15" customHeight="1">
      <c r="C10" s="95" t="s">
        <v>213</v>
      </c>
      <c r="D10" s="95"/>
      <c r="E10" s="95"/>
      <c r="F10" s="33" t="s">
        <v>159</v>
      </c>
      <c r="G10" s="33" t="s">
        <v>157</v>
      </c>
      <c r="H10" s="33" t="s">
        <v>159</v>
      </c>
      <c r="I10" s="33" t="s">
        <v>158</v>
      </c>
      <c r="J10" s="33" t="s">
        <v>159</v>
      </c>
      <c r="K10" s="33" t="s">
        <v>158</v>
      </c>
      <c r="L10" s="33" t="s">
        <v>159</v>
      </c>
      <c r="M10" s="33" t="s">
        <v>158</v>
      </c>
      <c r="N10" s="33" t="s">
        <v>159</v>
      </c>
      <c r="O10" s="33" t="s">
        <v>158</v>
      </c>
    </row>
    <row r="11" spans="3:15" s="51" customFormat="1" ht="15" customHeight="1">
      <c r="C11" s="84" t="s">
        <v>161</v>
      </c>
      <c r="D11" s="84"/>
      <c r="E11" s="84"/>
      <c r="F11" s="50">
        <v>71160.813043478207</v>
      </c>
      <c r="G11" s="52">
        <v>1</v>
      </c>
      <c r="H11" s="50">
        <v>12408.613043478301</v>
      </c>
      <c r="I11" s="52">
        <v>1</v>
      </c>
      <c r="J11" s="50">
        <v>13882.05</v>
      </c>
      <c r="K11" s="52">
        <v>1</v>
      </c>
      <c r="L11" s="50">
        <v>20787</v>
      </c>
      <c r="M11" s="52">
        <v>1</v>
      </c>
      <c r="N11" s="50">
        <v>24083.15</v>
      </c>
      <c r="O11" s="52">
        <v>1</v>
      </c>
    </row>
    <row r="12" spans="3:15" s="14" customFormat="1" ht="15" customHeight="1">
      <c r="C12" s="86" t="s">
        <v>214</v>
      </c>
      <c r="D12" s="86"/>
      <c r="E12" s="86"/>
      <c r="F12" s="29">
        <v>30310.219523627406</v>
      </c>
      <c r="G12" s="15">
        <v>0.46759227242070062</v>
      </c>
      <c r="H12" s="28">
        <v>2781.0455020530071</v>
      </c>
      <c r="I12" s="20">
        <v>0.40234451209516853</v>
      </c>
      <c r="J12" s="28">
        <v>7477.1002978239385</v>
      </c>
      <c r="K12" s="20">
        <v>0.53861643617649491</v>
      </c>
      <c r="L12" s="28">
        <v>11833.722292993652</v>
      </c>
      <c r="M12" s="20">
        <v>0.56928475936853196</v>
      </c>
      <c r="N12" s="28">
        <v>8218.3514307568985</v>
      </c>
      <c r="O12" s="20">
        <v>0.35361816769066723</v>
      </c>
    </row>
    <row r="13" spans="3:15" s="14" customFormat="1" ht="15" customHeight="1">
      <c r="C13" s="96" t="s">
        <v>215</v>
      </c>
      <c r="D13" s="96"/>
      <c r="E13" s="96"/>
      <c r="F13" s="29">
        <v>15417.471303044442</v>
      </c>
      <c r="G13" s="15">
        <v>0.23784355754836628</v>
      </c>
      <c r="H13" s="28">
        <v>1883.1807764091084</v>
      </c>
      <c r="I13" s="20">
        <v>0.27244698086097036</v>
      </c>
      <c r="J13" s="28">
        <v>3233.2057296315133</v>
      </c>
      <c r="K13" s="20">
        <v>0.23290549519930423</v>
      </c>
      <c r="L13" s="28">
        <v>4054.0958598726097</v>
      </c>
      <c r="M13" s="20">
        <v>0.19503034876954911</v>
      </c>
      <c r="N13" s="28">
        <v>6246.988937131202</v>
      </c>
      <c r="O13" s="20">
        <v>0.26879463602212417</v>
      </c>
    </row>
    <row r="14" spans="3:15" s="14" customFormat="1" ht="15" customHeight="1">
      <c r="C14" s="96" t="s">
        <v>216</v>
      </c>
      <c r="D14" s="96"/>
      <c r="E14" s="96"/>
      <c r="F14" s="29">
        <v>11503.575805253224</v>
      </c>
      <c r="G14" s="15">
        <v>0.17746434160759289</v>
      </c>
      <c r="H14" s="28">
        <v>1719.6093318402393</v>
      </c>
      <c r="I14" s="20">
        <v>0.24878247303138606</v>
      </c>
      <c r="J14" s="28">
        <v>2090.2717735560377</v>
      </c>
      <c r="K14" s="20">
        <v>0.15057371019093216</v>
      </c>
      <c r="L14" s="28">
        <v>3038.9769108280252</v>
      </c>
      <c r="M14" s="20">
        <v>0.14619603169423345</v>
      </c>
      <c r="N14" s="28">
        <v>4654.7177890289204</v>
      </c>
      <c r="O14" s="20">
        <v>0.20028259798108519</v>
      </c>
    </row>
    <row r="15" spans="3:15" s="14" customFormat="1" ht="15" customHeight="1">
      <c r="C15" s="100" t="s">
        <v>217</v>
      </c>
      <c r="D15" s="100"/>
      <c r="E15" s="100"/>
      <c r="F15" s="54">
        <v>7590.6333680748367</v>
      </c>
      <c r="G15" s="62">
        <v>0.11709982842333899</v>
      </c>
      <c r="H15" s="63">
        <v>528.26438969764843</v>
      </c>
      <c r="I15" s="58">
        <v>7.6426034012478092E-2</v>
      </c>
      <c r="J15" s="63">
        <v>1081.4721989884824</v>
      </c>
      <c r="K15" s="58">
        <v>7.7904358433262988E-2</v>
      </c>
      <c r="L15" s="63">
        <v>1860.204936305732</v>
      </c>
      <c r="M15" s="58">
        <v>8.9488860167688228E-2</v>
      </c>
      <c r="N15" s="63">
        <v>4120.6918430829746</v>
      </c>
      <c r="O15" s="58">
        <v>0.17730459830612014</v>
      </c>
    </row>
    <row r="16" spans="3:15" s="14" customFormat="1" ht="15" customHeight="1">
      <c r="C16" s="76" t="s">
        <v>204</v>
      </c>
      <c r="D16" s="76"/>
      <c r="E16" s="76"/>
      <c r="F16" s="77">
        <v>37.08977260091951</v>
      </c>
      <c r="G16" s="77"/>
      <c r="H16" s="78">
        <v>35.239602605702551</v>
      </c>
      <c r="I16" s="78"/>
      <c r="J16" s="78">
        <v>30.112472765371066</v>
      </c>
      <c r="K16" s="78"/>
      <c r="L16" s="78">
        <v>28.808657987448456</v>
      </c>
      <c r="M16" s="78"/>
      <c r="N16" s="78">
        <v>49.214480911805907</v>
      </c>
      <c r="O16" s="78"/>
    </row>
    <row r="17" spans="3:15" s="14" customFormat="1" ht="15" customHeight="1">
      <c r="C17" s="79" t="s">
        <v>205</v>
      </c>
      <c r="D17" s="79"/>
      <c r="E17" s="79"/>
      <c r="F17" s="80">
        <v>13.257209594116324</v>
      </c>
      <c r="G17" s="80"/>
      <c r="H17" s="81">
        <v>20</v>
      </c>
      <c r="I17" s="81"/>
      <c r="J17" s="81">
        <v>10</v>
      </c>
      <c r="K17" s="81"/>
      <c r="L17" s="81">
        <v>8.377468630568714</v>
      </c>
      <c r="M17" s="81"/>
      <c r="N17" s="81">
        <v>20.410608558407805</v>
      </c>
      <c r="O17" s="81"/>
    </row>
    <row r="18" spans="3:15" s="14" customFormat="1" ht="15" customHeight="1">
      <c r="C18" s="82" t="s">
        <v>206</v>
      </c>
      <c r="D18" s="82"/>
      <c r="E18" s="82"/>
      <c r="F18" s="74">
        <v>61.61485365843842</v>
      </c>
      <c r="G18" s="74"/>
      <c r="H18" s="75">
        <v>48.137972980397002</v>
      </c>
      <c r="I18" s="75"/>
      <c r="J18" s="75">
        <v>59.597349163216542</v>
      </c>
      <c r="K18" s="75"/>
      <c r="L18" s="75">
        <v>51.658527532615885</v>
      </c>
      <c r="M18" s="75"/>
      <c r="N18" s="75">
        <v>71.784897448988076</v>
      </c>
      <c r="O18" s="75"/>
    </row>
    <row r="19" spans="3:15" s="14" customFormat="1" ht="15" customHeight="1">
      <c r="C19" s="107" t="s">
        <v>21</v>
      </c>
      <c r="D19" s="107"/>
      <c r="E19" s="107"/>
      <c r="F19" s="33" t="s">
        <v>159</v>
      </c>
      <c r="G19" s="33" t="s">
        <v>157</v>
      </c>
      <c r="H19" s="33" t="s">
        <v>159</v>
      </c>
      <c r="I19" s="33" t="s">
        <v>158</v>
      </c>
      <c r="J19" s="33" t="s">
        <v>159</v>
      </c>
      <c r="K19" s="33" t="s">
        <v>158</v>
      </c>
      <c r="L19" s="33" t="s">
        <v>159</v>
      </c>
      <c r="M19" s="33" t="s">
        <v>158</v>
      </c>
      <c r="N19" s="33" t="s">
        <v>159</v>
      </c>
      <c r="O19" s="33" t="s">
        <v>158</v>
      </c>
    </row>
    <row r="20" spans="3:15" s="51" customFormat="1" ht="15" customHeight="1">
      <c r="C20" s="84" t="s">
        <v>161</v>
      </c>
      <c r="D20" s="84"/>
      <c r="E20" s="84"/>
      <c r="F20" s="50">
        <v>71160.813043478207</v>
      </c>
      <c r="G20" s="52">
        <v>1</v>
      </c>
      <c r="H20" s="50">
        <v>12408.613043478301</v>
      </c>
      <c r="I20" s="52">
        <v>1</v>
      </c>
      <c r="J20" s="50">
        <v>13882.05</v>
      </c>
      <c r="K20" s="52">
        <v>1</v>
      </c>
      <c r="L20" s="50">
        <v>20787</v>
      </c>
      <c r="M20" s="52">
        <v>1</v>
      </c>
      <c r="N20" s="50">
        <v>24083.15</v>
      </c>
      <c r="O20" s="52">
        <v>1</v>
      </c>
    </row>
    <row r="21" spans="3:15" s="14" customFormat="1" ht="15" customHeight="1">
      <c r="C21" s="96" t="s">
        <v>114</v>
      </c>
      <c r="D21" s="96"/>
      <c r="E21" s="96"/>
      <c r="F21" s="29">
        <v>5895.5225863952692</v>
      </c>
      <c r="G21" s="15">
        <v>8.2847881217899988E-2</v>
      </c>
      <c r="H21" s="28">
        <v>542.91236022526243</v>
      </c>
      <c r="I21" s="20">
        <v>4.3752864105195598E-2</v>
      </c>
      <c r="J21" s="28">
        <v>622.16865559522284</v>
      </c>
      <c r="K21" s="20">
        <v>4.4818211690292348E-2</v>
      </c>
      <c r="L21" s="28">
        <v>1431.9116242038217</v>
      </c>
      <c r="M21" s="20">
        <v>6.8884958108616973E-2</v>
      </c>
      <c r="N21" s="28">
        <v>3298.5299463709616</v>
      </c>
      <c r="O21" s="20">
        <v>0.13696422379842188</v>
      </c>
    </row>
    <row r="22" spans="3:15" s="14" customFormat="1" ht="15" customHeight="1">
      <c r="C22" s="96" t="s">
        <v>19</v>
      </c>
      <c r="D22" s="96"/>
      <c r="E22" s="96"/>
      <c r="F22" s="29">
        <v>1878.3615859696683</v>
      </c>
      <c r="G22" s="15">
        <v>2.6396010748528372E-2</v>
      </c>
      <c r="H22" s="28">
        <v>447.24093026275199</v>
      </c>
      <c r="I22" s="20">
        <v>3.6042781630442826E-2</v>
      </c>
      <c r="J22" s="28">
        <v>820.34242169237962</v>
      </c>
      <c r="K22" s="20">
        <v>5.9093752125397879E-2</v>
      </c>
      <c r="L22" s="28">
        <v>556.14331210191085</v>
      </c>
      <c r="M22" s="20">
        <v>2.6754380723621039E-2</v>
      </c>
      <c r="N22" s="28">
        <v>54.63492191262587</v>
      </c>
      <c r="O22" s="20">
        <v>2.2685953420804963E-3</v>
      </c>
    </row>
    <row r="23" spans="3:15" s="14" customFormat="1" ht="15" customHeight="1">
      <c r="C23" s="96" t="s">
        <v>20</v>
      </c>
      <c r="D23" s="96"/>
      <c r="E23" s="96"/>
      <c r="F23" s="29">
        <v>3426.9102337426934</v>
      </c>
      <c r="G23" s="15">
        <v>4.8157266438888249E-2</v>
      </c>
      <c r="H23" s="28">
        <v>143.70070921985814</v>
      </c>
      <c r="I23" s="20">
        <v>1.1580722899194963E-2</v>
      </c>
      <c r="J23" s="28">
        <v>440.22710144927527</v>
      </c>
      <c r="K23" s="20">
        <v>3.1711966276542387E-2</v>
      </c>
      <c r="L23" s="28">
        <v>620.06831210191092</v>
      </c>
      <c r="M23" s="20">
        <v>2.9829620055896022E-2</v>
      </c>
      <c r="N23" s="28">
        <v>2222.9141109716493</v>
      </c>
      <c r="O23" s="20">
        <v>9.2301634585660541E-2</v>
      </c>
    </row>
    <row r="24" spans="3:15" s="14" customFormat="1" ht="15" customHeight="1">
      <c r="C24" s="96" t="s">
        <v>27</v>
      </c>
      <c r="D24" s="96"/>
      <c r="E24" s="96"/>
      <c r="F24" s="29">
        <v>11991.568421461641</v>
      </c>
      <c r="G24" s="15">
        <v>0.16851365110366251</v>
      </c>
      <c r="H24" s="28">
        <v>1133.8539997078726</v>
      </c>
      <c r="I24" s="20">
        <v>9.1376368634833394E-2</v>
      </c>
      <c r="J24" s="28">
        <v>1179.9808551149642</v>
      </c>
      <c r="K24" s="20">
        <v>8.5000475802562606E-2</v>
      </c>
      <c r="L24" s="28">
        <v>1860.2049363057326</v>
      </c>
      <c r="M24" s="20">
        <v>8.9488860167688061E-2</v>
      </c>
      <c r="N24" s="28">
        <v>7817.5286303330722</v>
      </c>
      <c r="O24" s="20">
        <v>0.32460573597445008</v>
      </c>
    </row>
    <row r="25" spans="3:15" s="14" customFormat="1" ht="15" customHeight="1">
      <c r="C25" s="96" t="s">
        <v>13</v>
      </c>
      <c r="D25" s="96"/>
      <c r="E25" s="96"/>
      <c r="F25" s="29">
        <v>2049.7875814156937</v>
      </c>
      <c r="G25" s="15">
        <v>2.8805005082829845E-2</v>
      </c>
      <c r="H25" s="28">
        <v>479.13140691692217</v>
      </c>
      <c r="I25" s="20">
        <v>3.8612809122027088E-2</v>
      </c>
      <c r="J25" s="28">
        <v>513.20642951251648</v>
      </c>
      <c r="K25" s="20">
        <v>3.6969066493242463E-2</v>
      </c>
      <c r="L25" s="28">
        <v>286.38232484076434</v>
      </c>
      <c r="M25" s="20">
        <v>1.3776991621723394E-2</v>
      </c>
      <c r="N25" s="28">
        <v>771.0674201454907</v>
      </c>
      <c r="O25" s="20">
        <v>3.201688401000248E-2</v>
      </c>
    </row>
    <row r="26" spans="3:15" s="14" customFormat="1" ht="15" customHeight="1">
      <c r="C26" s="96" t="s">
        <v>15</v>
      </c>
      <c r="D26" s="96"/>
      <c r="E26" s="96"/>
      <c r="F26" s="29">
        <v>2972.1518025792429</v>
      </c>
      <c r="G26" s="15">
        <v>4.1766692586315768E-2</v>
      </c>
      <c r="H26" s="28">
        <v>71.85035460992907</v>
      </c>
      <c r="I26" s="20">
        <v>5.7903614495974816E-3</v>
      </c>
      <c r="J26" s="28">
        <v>622.08320030600532</v>
      </c>
      <c r="K26" s="20">
        <v>4.4812055878346885E-2</v>
      </c>
      <c r="L26" s="28">
        <v>1637.7476114649685</v>
      </c>
      <c r="M26" s="20">
        <v>7.8787107878239657E-2</v>
      </c>
      <c r="N26" s="28">
        <v>640.47063619834012</v>
      </c>
      <c r="O26" s="20">
        <v>2.6594138897874264E-2</v>
      </c>
    </row>
    <row r="27" spans="3:15" s="14" customFormat="1" ht="15" customHeight="1">
      <c r="C27" s="96" t="s">
        <v>26</v>
      </c>
      <c r="D27" s="96"/>
      <c r="E27" s="96"/>
      <c r="F27" s="29">
        <v>6263.1420389075865</v>
      </c>
      <c r="G27" s="15">
        <v>8.8013919052342765E-2</v>
      </c>
      <c r="H27" s="28">
        <v>790.74102926140461</v>
      </c>
      <c r="I27" s="20">
        <v>6.3725174319703912E-2</v>
      </c>
      <c r="J27" s="28">
        <v>1155.9024409239662</v>
      </c>
      <c r="K27" s="20">
        <v>8.3265975913065157E-2</v>
      </c>
      <c r="L27" s="28">
        <v>2480.2732484076441</v>
      </c>
      <c r="M27" s="20">
        <v>0.1193184802235841</v>
      </c>
      <c r="N27" s="28">
        <v>1836.2253203145722</v>
      </c>
      <c r="O27" s="20">
        <v>7.624523039197835E-2</v>
      </c>
    </row>
    <row r="28" spans="3:15" s="14" customFormat="1" ht="15" customHeight="1">
      <c r="C28" s="96" t="s">
        <v>80</v>
      </c>
      <c r="D28" s="96"/>
      <c r="E28" s="96"/>
      <c r="F28" s="29">
        <v>18833.419109158545</v>
      </c>
      <c r="G28" s="15">
        <v>0.26465997651898115</v>
      </c>
      <c r="H28" s="28">
        <v>3928.7226852978888</v>
      </c>
      <c r="I28" s="20">
        <v>0.31661255545096956</v>
      </c>
      <c r="J28" s="28">
        <v>4176.6857850949882</v>
      </c>
      <c r="K28" s="20">
        <v>0.30086952468079198</v>
      </c>
      <c r="L28" s="28">
        <v>9526.0423566878999</v>
      </c>
      <c r="M28" s="20">
        <v>0.45826922387491675</v>
      </c>
      <c r="N28" s="28">
        <v>1201.9682820777684</v>
      </c>
      <c r="O28" s="20">
        <v>4.9909097525770892E-2</v>
      </c>
    </row>
    <row r="29" spans="3:15" s="14" customFormat="1" ht="15" customHeight="1">
      <c r="C29" s="96" t="s">
        <v>81</v>
      </c>
      <c r="D29" s="96"/>
      <c r="E29" s="96"/>
      <c r="F29" s="29">
        <v>5560.7328579094701</v>
      </c>
      <c r="G29" s="15">
        <v>7.8143188927759233E-2</v>
      </c>
      <c r="H29" s="28">
        <v>2363.3794293782571</v>
      </c>
      <c r="I29" s="20">
        <v>0.19046281974441967</v>
      </c>
      <c r="J29" s="28">
        <v>2475.8505469845727</v>
      </c>
      <c r="K29" s="20">
        <v>0.1783490584592746</v>
      </c>
      <c r="L29" s="28">
        <v>175.15366242038218</v>
      </c>
      <c r="M29" s="20">
        <v>8.4261154769991863E-3</v>
      </c>
      <c r="N29" s="28">
        <v>546.34921912625862</v>
      </c>
      <c r="O29" s="20">
        <v>2.2685953420804962E-2</v>
      </c>
    </row>
    <row r="30" spans="3:15" s="14" customFormat="1" ht="15" customHeight="1">
      <c r="C30" s="96" t="s">
        <v>82</v>
      </c>
      <c r="D30" s="96"/>
      <c r="E30" s="96"/>
      <c r="F30" s="29">
        <v>6641.3828720452566</v>
      </c>
      <c r="G30" s="15">
        <v>9.3329215729835338E-2</v>
      </c>
      <c r="H30" s="28">
        <v>1740.5473132414759</v>
      </c>
      <c r="I30" s="20">
        <v>0.14026928772319755</v>
      </c>
      <c r="J30" s="28">
        <v>1130.6760580560162</v>
      </c>
      <c r="K30" s="20">
        <v>8.1448781560073361E-2</v>
      </c>
      <c r="L30" s="28">
        <v>1242.696974522293</v>
      </c>
      <c r="M30" s="20">
        <v>5.9782410858820044E-2</v>
      </c>
      <c r="N30" s="28">
        <v>2527.4625262254717</v>
      </c>
      <c r="O30" s="20">
        <v>0.10494733978841943</v>
      </c>
    </row>
    <row r="31" spans="3:15" s="14" customFormat="1" ht="15" customHeight="1">
      <c r="C31" s="96" t="s">
        <v>135</v>
      </c>
      <c r="D31" s="96"/>
      <c r="E31" s="96"/>
      <c r="F31" s="29">
        <v>4824.2632676840467</v>
      </c>
      <c r="G31" s="15">
        <v>6.7793818835887865E-2</v>
      </c>
      <c r="H31" s="28">
        <v>511.0218835710923</v>
      </c>
      <c r="I31" s="20">
        <v>4.1182836613611343E-2</v>
      </c>
      <c r="J31" s="28">
        <v>572.51892951251637</v>
      </c>
      <c r="K31" s="20">
        <v>4.124167032336841E-2</v>
      </c>
      <c r="L31" s="28">
        <v>683.99331210191087</v>
      </c>
      <c r="M31" s="20">
        <v>3.2904859388170997E-2</v>
      </c>
      <c r="N31" s="28">
        <v>3056.7291424985274</v>
      </c>
      <c r="O31" s="20">
        <v>0.12692397558037588</v>
      </c>
    </row>
    <row r="32" spans="3:15" s="14" customFormat="1" ht="15" customHeight="1">
      <c r="C32" s="85" t="s">
        <v>115</v>
      </c>
      <c r="D32" s="85"/>
      <c r="E32" s="85"/>
      <c r="F32" s="29">
        <v>823.57068620913799</v>
      </c>
      <c r="G32" s="15">
        <v>1.1573373757069761E-2</v>
      </c>
      <c r="H32" s="28">
        <v>255.51094178554621</v>
      </c>
      <c r="I32" s="20">
        <v>2.0591418306805675E-2</v>
      </c>
      <c r="J32" s="28">
        <v>172.40757575757573</v>
      </c>
      <c r="K32" s="20">
        <v>1.2419460797041917E-2</v>
      </c>
      <c r="L32" s="28">
        <v>286.38232484076434</v>
      </c>
      <c r="M32" s="20">
        <v>1.3776991621723394E-2</v>
      </c>
      <c r="N32" s="28">
        <v>109.26984382525174</v>
      </c>
      <c r="O32" s="20">
        <v>4.5371906841609926E-3</v>
      </c>
    </row>
    <row r="33" spans="3:15" s="14" customFormat="1" ht="15" customHeight="1">
      <c r="C33" s="95" t="s">
        <v>31</v>
      </c>
      <c r="D33" s="95"/>
      <c r="E33" s="95"/>
      <c r="F33" s="33" t="s">
        <v>159</v>
      </c>
      <c r="G33" s="33" t="s">
        <v>157</v>
      </c>
      <c r="H33" s="33" t="s">
        <v>159</v>
      </c>
      <c r="I33" s="33" t="s">
        <v>158</v>
      </c>
      <c r="J33" s="33" t="s">
        <v>159</v>
      </c>
      <c r="K33" s="33" t="s">
        <v>158</v>
      </c>
      <c r="L33" s="33" t="s">
        <v>159</v>
      </c>
      <c r="M33" s="33" t="s">
        <v>158</v>
      </c>
      <c r="N33" s="33" t="s">
        <v>159</v>
      </c>
      <c r="O33" s="33" t="s">
        <v>158</v>
      </c>
    </row>
    <row r="34" spans="3:15" s="51" customFormat="1" ht="15" customHeight="1">
      <c r="C34" s="84" t="s">
        <v>161</v>
      </c>
      <c r="D34" s="84"/>
      <c r="E34" s="84"/>
      <c r="F34" s="50">
        <v>71160.813043478207</v>
      </c>
      <c r="G34" s="52">
        <v>1</v>
      </c>
      <c r="H34" s="50">
        <v>12408.613043478301</v>
      </c>
      <c r="I34" s="52">
        <v>1</v>
      </c>
      <c r="J34" s="50">
        <v>13882.05</v>
      </c>
      <c r="K34" s="52">
        <v>1</v>
      </c>
      <c r="L34" s="50">
        <v>20787</v>
      </c>
      <c r="M34" s="52">
        <v>1</v>
      </c>
      <c r="N34" s="50">
        <v>24083.15</v>
      </c>
      <c r="O34" s="52">
        <v>1</v>
      </c>
    </row>
    <row r="35" spans="3:15" s="14" customFormat="1" ht="15" customHeight="1">
      <c r="C35" s="96" t="s">
        <v>29</v>
      </c>
      <c r="D35" s="96"/>
      <c r="E35" s="96"/>
      <c r="F35" s="29">
        <v>54714.611508085523</v>
      </c>
      <c r="G35" s="15">
        <v>0.7688868236322105</v>
      </c>
      <c r="H35" s="28">
        <v>9589.9232825356758</v>
      </c>
      <c r="I35" s="20">
        <v>0.77284409215870853</v>
      </c>
      <c r="J35" s="28">
        <v>10305.747991627357</v>
      </c>
      <c r="K35" s="20">
        <v>0.74237940301521443</v>
      </c>
      <c r="L35" s="28">
        <v>16969.422452229301</v>
      </c>
      <c r="M35" s="20">
        <v>0.81634783529269694</v>
      </c>
      <c r="N35" s="28">
        <v>17849.517781693194</v>
      </c>
      <c r="O35" s="20">
        <v>0.74116208974711395</v>
      </c>
    </row>
    <row r="36" spans="3:15" s="14" customFormat="1" ht="15" customHeight="1">
      <c r="C36" s="85" t="s">
        <v>30</v>
      </c>
      <c r="D36" s="85"/>
      <c r="E36" s="85"/>
      <c r="F36" s="29">
        <v>16446.201535392724</v>
      </c>
      <c r="G36" s="15">
        <v>0.23111317636779025</v>
      </c>
      <c r="H36" s="28">
        <v>2818.6897609425973</v>
      </c>
      <c r="I36" s="20">
        <v>0.22715590784129142</v>
      </c>
      <c r="J36" s="28">
        <v>3576.302008372646</v>
      </c>
      <c r="K36" s="20">
        <v>0.25762059698478584</v>
      </c>
      <c r="L36" s="28">
        <v>3817.5775477707002</v>
      </c>
      <c r="M36" s="20">
        <v>0.18365216470730256</v>
      </c>
      <c r="N36" s="28">
        <v>6233.6322183067787</v>
      </c>
      <c r="O36" s="20">
        <v>0.25883791025288566</v>
      </c>
    </row>
    <row r="37" spans="3:15" s="14" customFormat="1" ht="15" customHeight="1">
      <c r="C37" s="95" t="s">
        <v>219</v>
      </c>
      <c r="D37" s="95"/>
      <c r="E37" s="95"/>
      <c r="F37" s="33" t="s">
        <v>159</v>
      </c>
      <c r="G37" s="33" t="s">
        <v>157</v>
      </c>
      <c r="H37" s="33" t="s">
        <v>159</v>
      </c>
      <c r="I37" s="33" t="s">
        <v>158</v>
      </c>
      <c r="J37" s="33" t="s">
        <v>159</v>
      </c>
      <c r="K37" s="33" t="s">
        <v>158</v>
      </c>
      <c r="L37" s="33" t="s">
        <v>159</v>
      </c>
      <c r="M37" s="33" t="s">
        <v>158</v>
      </c>
      <c r="N37" s="33" t="s">
        <v>159</v>
      </c>
      <c r="O37" s="33" t="s">
        <v>158</v>
      </c>
    </row>
    <row r="38" spans="3:15" s="51" customFormat="1" ht="15" customHeight="1">
      <c r="C38" s="84" t="s">
        <v>161</v>
      </c>
      <c r="D38" s="84"/>
      <c r="E38" s="84"/>
      <c r="F38" s="50">
        <v>71160.813043478207</v>
      </c>
      <c r="G38" s="52">
        <v>1</v>
      </c>
      <c r="H38" s="50">
        <v>12408.613043478301</v>
      </c>
      <c r="I38" s="52">
        <v>1</v>
      </c>
      <c r="J38" s="50">
        <v>13882.05</v>
      </c>
      <c r="K38" s="52">
        <v>1</v>
      </c>
      <c r="L38" s="50">
        <v>20787</v>
      </c>
      <c r="M38" s="52">
        <v>1</v>
      </c>
      <c r="N38" s="50">
        <v>24083.15</v>
      </c>
      <c r="O38" s="52">
        <v>1</v>
      </c>
    </row>
    <row r="39" spans="3:15" s="14" customFormat="1" ht="15" customHeight="1">
      <c r="C39" s="96" t="s">
        <v>92</v>
      </c>
      <c r="D39" s="96"/>
      <c r="E39" s="96"/>
      <c r="F39" s="29">
        <v>0</v>
      </c>
      <c r="G39" s="15">
        <v>0</v>
      </c>
      <c r="H39" s="28">
        <v>0</v>
      </c>
      <c r="I39" s="20">
        <v>0</v>
      </c>
      <c r="J39" s="28">
        <v>0</v>
      </c>
      <c r="K39" s="20">
        <v>0</v>
      </c>
      <c r="L39" s="28">
        <v>0</v>
      </c>
      <c r="M39" s="20">
        <v>0</v>
      </c>
      <c r="N39" s="28">
        <v>0</v>
      </c>
      <c r="O39" s="20">
        <v>0</v>
      </c>
    </row>
    <row r="40" spans="3:15" s="14" customFormat="1" ht="15" customHeight="1">
      <c r="C40" s="96" t="s">
        <v>93</v>
      </c>
      <c r="D40" s="96"/>
      <c r="E40" s="96"/>
      <c r="F40" s="29">
        <v>22953.704349906788</v>
      </c>
      <c r="G40" s="15">
        <v>0.32256101874331339</v>
      </c>
      <c r="H40" s="28">
        <v>4319.8649350017004</v>
      </c>
      <c r="I40" s="20">
        <v>0.34813439019054088</v>
      </c>
      <c r="J40" s="28">
        <v>5780.6856287985029</v>
      </c>
      <c r="K40" s="20">
        <v>0.41641440772785743</v>
      </c>
      <c r="L40" s="28">
        <v>6392.4581210191072</v>
      </c>
      <c r="M40" s="20">
        <v>0.30752191855578503</v>
      </c>
      <c r="N40" s="28">
        <v>6460.695665087479</v>
      </c>
      <c r="O40" s="20">
        <v>0.2682662220302362</v>
      </c>
    </row>
    <row r="41" spans="3:15" s="14" customFormat="1" ht="15" customHeight="1">
      <c r="C41" s="96" t="s">
        <v>94</v>
      </c>
      <c r="D41" s="96"/>
      <c r="E41" s="96"/>
      <c r="F41" s="29">
        <v>38751.283636538108</v>
      </c>
      <c r="G41" s="15">
        <v>0.54455931543195901</v>
      </c>
      <c r="H41" s="28">
        <v>6483.8321031533442</v>
      </c>
      <c r="I41" s="20">
        <v>0.52252673851902576</v>
      </c>
      <c r="J41" s="28">
        <v>6964.0840200391012</v>
      </c>
      <c r="K41" s="20">
        <v>0.50166106735237959</v>
      </c>
      <c r="L41" s="28">
        <v>11689.250955414011</v>
      </c>
      <c r="M41" s="20">
        <v>0.56233467818415372</v>
      </c>
      <c r="N41" s="28">
        <v>13614.116557931649</v>
      </c>
      <c r="O41" s="20">
        <v>0.5652963403014829</v>
      </c>
    </row>
    <row r="42" spans="3:15" s="14" customFormat="1" ht="15" customHeight="1">
      <c r="C42" s="96" t="s">
        <v>95</v>
      </c>
      <c r="D42" s="96"/>
      <c r="E42" s="96"/>
      <c r="F42" s="29">
        <v>8256.1070665440893</v>
      </c>
      <c r="G42" s="15">
        <v>0.11602041507732257</v>
      </c>
      <c r="H42" s="28">
        <v>1309.4451855819009</v>
      </c>
      <c r="I42" s="20">
        <v>0.10552711902561261</v>
      </c>
      <c r="J42" s="28">
        <v>987.49179055633454</v>
      </c>
      <c r="K42" s="20">
        <v>7.1134435516104225E-2</v>
      </c>
      <c r="L42" s="28">
        <v>2179.8299363057326</v>
      </c>
      <c r="M42" s="20">
        <v>0.10486505682906294</v>
      </c>
      <c r="N42" s="28">
        <v>3779.3401541001217</v>
      </c>
      <c r="O42" s="20">
        <v>0.15692881346917345</v>
      </c>
    </row>
    <row r="43" spans="3:15" s="14" customFormat="1" ht="15" customHeight="1">
      <c r="C43" s="96" t="s">
        <v>112</v>
      </c>
      <c r="D43" s="96"/>
      <c r="E43" s="96"/>
      <c r="F43" s="29">
        <v>847.60278048327677</v>
      </c>
      <c r="G43" s="15">
        <v>1.1911089042299225E-2</v>
      </c>
      <c r="H43" s="28">
        <v>143.70070921985814</v>
      </c>
      <c r="I43" s="20">
        <v>1.1580722899194963E-2</v>
      </c>
      <c r="J43" s="28">
        <v>115.30704545454545</v>
      </c>
      <c r="K43" s="20">
        <v>8.3061972442503417E-3</v>
      </c>
      <c r="L43" s="28">
        <v>414.23232484076436</v>
      </c>
      <c r="M43" s="20">
        <v>1.9927470286273351E-2</v>
      </c>
      <c r="N43" s="28">
        <v>174.36270096810887</v>
      </c>
      <c r="O43" s="20">
        <v>7.2400288570269667E-3</v>
      </c>
    </row>
    <row r="44" spans="3:15" s="14" customFormat="1" ht="15" customHeight="1">
      <c r="C44" s="100" t="s">
        <v>113</v>
      </c>
      <c r="D44" s="100"/>
      <c r="E44" s="100"/>
      <c r="F44" s="29">
        <v>352.1152100059702</v>
      </c>
      <c r="G44" s="15">
        <v>4.9481617051063357E-3</v>
      </c>
      <c r="H44" s="28">
        <v>151.77011052144698</v>
      </c>
      <c r="I44" s="20">
        <v>1.2231029365623937E-2</v>
      </c>
      <c r="J44" s="28">
        <v>34.481515151515147</v>
      </c>
      <c r="K44" s="20">
        <v>2.4838921594083833E-3</v>
      </c>
      <c r="L44" s="28">
        <v>111.22866242038218</v>
      </c>
      <c r="M44" s="20">
        <v>5.3508761447242084E-3</v>
      </c>
      <c r="N44" s="28">
        <v>54.63492191262587</v>
      </c>
      <c r="O44" s="20">
        <v>2.2685953420804963E-3</v>
      </c>
    </row>
    <row r="45" spans="3:15" s="14" customFormat="1" ht="15" customHeight="1">
      <c r="C45" s="76" t="s">
        <v>204</v>
      </c>
      <c r="D45" s="76"/>
      <c r="E45" s="76"/>
      <c r="F45" s="77">
        <v>34.456144606237942</v>
      </c>
      <c r="G45" s="77"/>
      <c r="H45" s="78">
        <v>34.511465298647337</v>
      </c>
      <c r="I45" s="78"/>
      <c r="J45" s="78">
        <v>32.423639950379169</v>
      </c>
      <c r="K45" s="78"/>
      <c r="L45" s="78">
        <v>34.085678625696659</v>
      </c>
      <c r="M45" s="78"/>
      <c r="N45" s="78">
        <v>35.985089474083189</v>
      </c>
      <c r="O45" s="78"/>
    </row>
    <row r="46" spans="3:15" s="14" customFormat="1" ht="15" customHeight="1">
      <c r="C46" s="79" t="s">
        <v>205</v>
      </c>
      <c r="D46" s="79"/>
      <c r="E46" s="79"/>
      <c r="F46" s="80">
        <v>32</v>
      </c>
      <c r="G46" s="80"/>
      <c r="H46" s="81">
        <v>32</v>
      </c>
      <c r="I46" s="81"/>
      <c r="J46" s="81">
        <v>30</v>
      </c>
      <c r="K46" s="81"/>
      <c r="L46" s="81">
        <v>32</v>
      </c>
      <c r="M46" s="81"/>
      <c r="N46" s="81">
        <v>34</v>
      </c>
      <c r="O46" s="81"/>
    </row>
    <row r="47" spans="3:15" s="14" customFormat="1" ht="15" customHeight="1">
      <c r="C47" s="82" t="s">
        <v>206</v>
      </c>
      <c r="D47" s="82"/>
      <c r="E47" s="82"/>
      <c r="F47" s="74">
        <v>9.0392844425429164</v>
      </c>
      <c r="G47" s="74"/>
      <c r="H47" s="75">
        <v>9.1916316749285247</v>
      </c>
      <c r="I47" s="75"/>
      <c r="J47" s="75">
        <v>7.7860142460255233</v>
      </c>
      <c r="K47" s="75"/>
      <c r="L47" s="75">
        <v>9.2719189796744939</v>
      </c>
      <c r="M47" s="75"/>
      <c r="N47" s="75">
        <v>9.2059277152423427</v>
      </c>
      <c r="O47" s="75"/>
    </row>
    <row r="48" spans="3:15" s="14" customFormat="1" ht="15" customHeight="1">
      <c r="C48" s="95" t="s">
        <v>49</v>
      </c>
      <c r="D48" s="95"/>
      <c r="E48" s="95"/>
      <c r="F48" s="33" t="s">
        <v>159</v>
      </c>
      <c r="G48" s="33" t="s">
        <v>157</v>
      </c>
      <c r="H48" s="33" t="s">
        <v>159</v>
      </c>
      <c r="I48" s="33" t="s">
        <v>158</v>
      </c>
      <c r="J48" s="33" t="s">
        <v>159</v>
      </c>
      <c r="K48" s="33" t="s">
        <v>158</v>
      </c>
      <c r="L48" s="33" t="s">
        <v>159</v>
      </c>
      <c r="M48" s="33" t="s">
        <v>158</v>
      </c>
      <c r="N48" s="33" t="s">
        <v>159</v>
      </c>
      <c r="O48" s="33" t="s">
        <v>158</v>
      </c>
    </row>
    <row r="49" spans="3:15" s="51" customFormat="1" ht="15" customHeight="1">
      <c r="C49" s="84" t="s">
        <v>161</v>
      </c>
      <c r="D49" s="84"/>
      <c r="E49" s="84"/>
      <c r="F49" s="50">
        <v>71160.813043478207</v>
      </c>
      <c r="G49" s="52">
        <v>1</v>
      </c>
      <c r="H49" s="50">
        <v>12408.613043478301</v>
      </c>
      <c r="I49" s="52">
        <v>1</v>
      </c>
      <c r="J49" s="50">
        <v>13882.05</v>
      </c>
      <c r="K49" s="52">
        <v>1</v>
      </c>
      <c r="L49" s="50">
        <v>20787</v>
      </c>
      <c r="M49" s="52">
        <v>1</v>
      </c>
      <c r="N49" s="50">
        <v>24083.15</v>
      </c>
      <c r="O49" s="52">
        <v>1</v>
      </c>
    </row>
    <row r="50" spans="3:15" s="14" customFormat="1" ht="15" customHeight="1">
      <c r="C50" s="86" t="s">
        <v>50</v>
      </c>
      <c r="D50" s="86"/>
      <c r="E50" s="86"/>
      <c r="F50" s="29">
        <v>22667.416043904792</v>
      </c>
      <c r="G50" s="15">
        <v>0.31853790133138782</v>
      </c>
      <c r="H50" s="34">
        <v>6355.8830679844878</v>
      </c>
      <c r="I50" s="20">
        <v>0.51221543017855786</v>
      </c>
      <c r="J50" s="28">
        <v>3660.5148152280153</v>
      </c>
      <c r="K50" s="20">
        <v>0.26368690612899504</v>
      </c>
      <c r="L50" s="28">
        <v>7938.1587579617835</v>
      </c>
      <c r="M50" s="20">
        <v>0.38188092355615427</v>
      </c>
      <c r="N50" s="34">
        <v>4712.8594027305026</v>
      </c>
      <c r="O50" s="20">
        <v>0.19569115347163912</v>
      </c>
    </row>
    <row r="51" spans="3:15" s="14" customFormat="1" ht="15" customHeight="1">
      <c r="C51" s="86" t="s">
        <v>51</v>
      </c>
      <c r="D51" s="86"/>
      <c r="E51" s="86"/>
      <c r="F51" s="29">
        <v>29255.019606895316</v>
      </c>
      <c r="G51" s="15">
        <v>0.41111137374190676</v>
      </c>
      <c r="H51" s="34">
        <v>5214.346795527209</v>
      </c>
      <c r="I51" s="20">
        <v>0.42021995345142693</v>
      </c>
      <c r="J51" s="28">
        <v>6978.1042622933392</v>
      </c>
      <c r="K51" s="20">
        <v>0.50267102209640069</v>
      </c>
      <c r="L51" s="28">
        <v>8555.6667197452225</v>
      </c>
      <c r="M51" s="20">
        <v>0.41158737286502228</v>
      </c>
      <c r="N51" s="34">
        <v>8506.9018293295467</v>
      </c>
      <c r="O51" s="20">
        <v>0.35323044657071656</v>
      </c>
    </row>
    <row r="52" spans="3:15" s="14" customFormat="1" ht="15" customHeight="1">
      <c r="C52" s="86" t="s">
        <v>52</v>
      </c>
      <c r="D52" s="86"/>
      <c r="E52" s="86"/>
      <c r="F52" s="29">
        <v>9601.6109443309069</v>
      </c>
      <c r="G52" s="15">
        <v>0.1349283479724222</v>
      </c>
      <c r="H52" s="34">
        <v>766.53282535663834</v>
      </c>
      <c r="I52" s="20">
        <v>6.1774254920417E-2</v>
      </c>
      <c r="J52" s="28">
        <v>2193.8328709252419</v>
      </c>
      <c r="K52" s="20">
        <v>0.15803378254114067</v>
      </c>
      <c r="L52" s="28">
        <v>2608.1232484076436</v>
      </c>
      <c r="M52" s="20">
        <v>0.12546895888813403</v>
      </c>
      <c r="N52" s="34">
        <v>4033.1219996413838</v>
      </c>
      <c r="O52" s="20">
        <v>0.16746654817336548</v>
      </c>
    </row>
    <row r="53" spans="3:15" s="14" customFormat="1" ht="15" customHeight="1">
      <c r="C53" s="85" t="s">
        <v>53</v>
      </c>
      <c r="D53" s="85"/>
      <c r="E53" s="85"/>
      <c r="F53" s="29">
        <v>9636.7664483472254</v>
      </c>
      <c r="G53" s="15">
        <v>0.13542237695428389</v>
      </c>
      <c r="H53" s="34">
        <v>71.85035460992907</v>
      </c>
      <c r="I53" s="20">
        <v>5.7903614495974816E-3</v>
      </c>
      <c r="J53" s="28">
        <v>1049.5980515534022</v>
      </c>
      <c r="K53" s="20">
        <v>7.5608289233463521E-2</v>
      </c>
      <c r="L53" s="28">
        <v>1685.0512738853504</v>
      </c>
      <c r="M53" s="20">
        <v>8.1062744690688873E-2</v>
      </c>
      <c r="N53" s="34">
        <v>6830.2667682985448</v>
      </c>
      <c r="O53" s="20">
        <v>0.28361185178427861</v>
      </c>
    </row>
    <row r="54" spans="3:15" s="14" customFormat="1" ht="15" customHeight="1">
      <c r="C54" s="95" t="s">
        <v>229</v>
      </c>
      <c r="D54" s="95"/>
      <c r="E54" s="95"/>
      <c r="F54" s="33" t="s">
        <v>159</v>
      </c>
      <c r="G54" s="33" t="s">
        <v>157</v>
      </c>
      <c r="H54" s="33" t="s">
        <v>159</v>
      </c>
      <c r="I54" s="33" t="s">
        <v>158</v>
      </c>
      <c r="J54" s="33" t="s">
        <v>159</v>
      </c>
      <c r="K54" s="33" t="s">
        <v>158</v>
      </c>
      <c r="L54" s="33" t="s">
        <v>159</v>
      </c>
      <c r="M54" s="33" t="s">
        <v>158</v>
      </c>
      <c r="N54" s="33" t="s">
        <v>159</v>
      </c>
      <c r="O54" s="33" t="s">
        <v>158</v>
      </c>
    </row>
    <row r="55" spans="3:15" s="51" customFormat="1" ht="15" customHeight="1">
      <c r="C55" s="84" t="s">
        <v>161</v>
      </c>
      <c r="D55" s="84"/>
      <c r="E55" s="84"/>
      <c r="F55" s="50">
        <v>71160.813043478207</v>
      </c>
      <c r="G55" s="52">
        <v>1</v>
      </c>
      <c r="H55" s="50">
        <v>12408.613043478301</v>
      </c>
      <c r="I55" s="52">
        <v>1</v>
      </c>
      <c r="J55" s="50">
        <v>13882.05</v>
      </c>
      <c r="K55" s="52">
        <v>1</v>
      </c>
      <c r="L55" s="50">
        <v>20787</v>
      </c>
      <c r="M55" s="52">
        <v>1</v>
      </c>
      <c r="N55" s="50">
        <v>24083.15</v>
      </c>
      <c r="O55" s="52">
        <v>1</v>
      </c>
    </row>
    <row r="56" spans="3:15" s="14" customFormat="1" ht="15" customHeight="1">
      <c r="C56" s="86" t="s">
        <v>123</v>
      </c>
      <c r="D56" s="86"/>
      <c r="E56" s="86"/>
      <c r="F56" s="29">
        <v>61342.318896810364</v>
      </c>
      <c r="G56" s="35">
        <v>0.86202386219689653</v>
      </c>
      <c r="H56" s="34">
        <v>11410.39035168868</v>
      </c>
      <c r="I56" s="20">
        <v>0.91955404779793337</v>
      </c>
      <c r="J56" s="28">
        <v>11265.960484720987</v>
      </c>
      <c r="K56" s="20">
        <v>0.8115487615100786</v>
      </c>
      <c r="L56" s="28">
        <v>18337.409076433116</v>
      </c>
      <c r="M56" s="20">
        <v>0.88215755406903862</v>
      </c>
      <c r="N56" s="34">
        <v>20328.558983967585</v>
      </c>
      <c r="O56" s="20">
        <v>0.84409884022512005</v>
      </c>
    </row>
    <row r="57" spans="3:15" s="14" customFormat="1" ht="15" customHeight="1">
      <c r="C57" s="86" t="s">
        <v>54</v>
      </c>
      <c r="D57" s="86"/>
      <c r="E57" s="86"/>
      <c r="F57" s="29">
        <v>28140.654769782846</v>
      </c>
      <c r="G57" s="35">
        <v>0.3954515633848833</v>
      </c>
      <c r="H57" s="34">
        <v>5078.3283590567535</v>
      </c>
      <c r="I57" s="20">
        <v>0.40925833864452921</v>
      </c>
      <c r="J57" s="28">
        <v>6365.3265320455612</v>
      </c>
      <c r="K57" s="20">
        <v>0.45852929012974031</v>
      </c>
      <c r="L57" s="28">
        <v>7696.5197452229304</v>
      </c>
      <c r="M57" s="20">
        <v>0.37025639799985216</v>
      </c>
      <c r="N57" s="34">
        <v>9000.4801334576005</v>
      </c>
      <c r="O57" s="20">
        <v>0.37372520344961546</v>
      </c>
    </row>
    <row r="58" spans="3:15" s="14" customFormat="1" ht="15" customHeight="1">
      <c r="C58" s="86" t="s">
        <v>55</v>
      </c>
      <c r="D58" s="86"/>
      <c r="E58" s="86"/>
      <c r="F58" s="29">
        <v>7922.0607398319771</v>
      </c>
      <c r="G58" s="35">
        <v>0.1113261695730165</v>
      </c>
      <c r="H58" s="34">
        <v>559.05116282844006</v>
      </c>
      <c r="I58" s="20">
        <v>4.5053477038053541E-2</v>
      </c>
      <c r="J58" s="28">
        <v>812.59715744400512</v>
      </c>
      <c r="K58" s="20">
        <v>5.8535818372935207E-2</v>
      </c>
      <c r="L58" s="28">
        <v>2260.3762738853502</v>
      </c>
      <c r="M58" s="20">
        <v>0.10873989868116365</v>
      </c>
      <c r="N58" s="34">
        <v>4290.0361456741812</v>
      </c>
      <c r="O58" s="20">
        <v>0.17813434478771192</v>
      </c>
    </row>
    <row r="59" spans="3:15" s="14" customFormat="1" ht="15" customHeight="1">
      <c r="C59" s="86" t="s">
        <v>124</v>
      </c>
      <c r="D59" s="86"/>
      <c r="E59" s="86"/>
      <c r="F59" s="29">
        <v>16352.730381251353</v>
      </c>
      <c r="G59" s="35">
        <v>0.22979965632573759</v>
      </c>
      <c r="H59" s="34">
        <v>79.91975591151791</v>
      </c>
      <c r="I59" s="20">
        <v>6.4406679160264558E-3</v>
      </c>
      <c r="J59" s="28">
        <v>482.04286890645585</v>
      </c>
      <c r="K59" s="20">
        <v>3.4724184749835643E-2</v>
      </c>
      <c r="L59" s="28">
        <v>2530.1372611464972</v>
      </c>
      <c r="M59" s="20">
        <v>0.12171728778306133</v>
      </c>
      <c r="N59" s="34">
        <v>13260.630495286881</v>
      </c>
      <c r="O59" s="20">
        <v>0.55061860658954043</v>
      </c>
    </row>
    <row r="60" spans="3:15" s="14" customFormat="1" ht="15" customHeight="1">
      <c r="C60" s="86" t="s">
        <v>125</v>
      </c>
      <c r="D60" s="86"/>
      <c r="E60" s="86"/>
      <c r="F60" s="29">
        <v>39001.882380808936</v>
      </c>
      <c r="G60" s="35">
        <v>0.54808089892086209</v>
      </c>
      <c r="H60" s="34">
        <v>8911.379614392139</v>
      </c>
      <c r="I60" s="20">
        <v>0.71816081162074652</v>
      </c>
      <c r="J60" s="28">
        <v>7708.8047596582937</v>
      </c>
      <c r="K60" s="20">
        <v>0.55530737604736291</v>
      </c>
      <c r="L60" s="28">
        <v>7429.319108280255</v>
      </c>
      <c r="M60" s="20">
        <v>0.3574021796449825</v>
      </c>
      <c r="N60" s="34">
        <v>14952.378898478248</v>
      </c>
      <c r="O60" s="20">
        <v>0.6208647497722789</v>
      </c>
    </row>
    <row r="61" spans="3:15" s="14" customFormat="1" ht="15" customHeight="1">
      <c r="C61" s="86" t="s">
        <v>56</v>
      </c>
      <c r="D61" s="86"/>
      <c r="E61" s="86"/>
      <c r="F61" s="29">
        <v>3826.3538281671144</v>
      </c>
      <c r="G61" s="35">
        <v>5.377051869586242E-2</v>
      </c>
      <c r="H61" s="34">
        <v>614.76271483519145</v>
      </c>
      <c r="I61" s="20">
        <v>4.9543225554793076E-2</v>
      </c>
      <c r="J61" s="28">
        <v>444.0570059288537</v>
      </c>
      <c r="K61" s="20">
        <v>3.1987855246800992E-2</v>
      </c>
      <c r="L61" s="28">
        <v>1240.1366242038218</v>
      </c>
      <c r="M61" s="20">
        <v>5.9659240111792043E-2</v>
      </c>
      <c r="N61" s="34">
        <v>1527.3974831992473</v>
      </c>
      <c r="O61" s="20">
        <v>6.3421831579309529E-2</v>
      </c>
    </row>
    <row r="62" spans="3:15" s="14" customFormat="1" ht="15" customHeight="1">
      <c r="C62" s="86" t="s">
        <v>126</v>
      </c>
      <c r="D62" s="86"/>
      <c r="E62" s="86"/>
      <c r="F62" s="29">
        <v>8163.0742305202521</v>
      </c>
      <c r="G62" s="35">
        <v>0.11471305457868695</v>
      </c>
      <c r="H62" s="34">
        <v>447.24093026275204</v>
      </c>
      <c r="I62" s="20">
        <v>3.6042781630442833E-2</v>
      </c>
      <c r="J62" s="28">
        <v>1009.5483867780183</v>
      </c>
      <c r="K62" s="20">
        <v>7.2723292797390759E-2</v>
      </c>
      <c r="L62" s="28">
        <v>2210.5122611464976</v>
      </c>
      <c r="M62" s="20">
        <v>0.10634109112168647</v>
      </c>
      <c r="N62" s="34">
        <v>4495.7726523329839</v>
      </c>
      <c r="O62" s="20">
        <v>0.18667710213709532</v>
      </c>
    </row>
    <row r="63" spans="3:15" s="14" customFormat="1" ht="15" customHeight="1">
      <c r="C63" s="86" t="s">
        <v>127</v>
      </c>
      <c r="D63" s="86"/>
      <c r="E63" s="86"/>
      <c r="F63" s="29">
        <v>611.1552216827622</v>
      </c>
      <c r="G63" s="35">
        <v>8.5883676077359531E-3</v>
      </c>
      <c r="H63" s="34">
        <v>71.85035460992907</v>
      </c>
      <c r="I63" s="20">
        <v>5.7903614495974816E-3</v>
      </c>
      <c r="J63" s="28">
        <v>30.46521739130435</v>
      </c>
      <c r="K63" s="20">
        <v>2.1945762615250882E-3</v>
      </c>
      <c r="L63" s="28">
        <v>508.83964968152873</v>
      </c>
      <c r="M63" s="20">
        <v>2.4478743911171812E-2</v>
      </c>
      <c r="N63" s="34">
        <v>0</v>
      </c>
      <c r="O63" s="20">
        <v>0</v>
      </c>
    </row>
    <row r="64" spans="3:15" s="14" customFormat="1" ht="15" customHeight="1">
      <c r="C64" s="86" t="s">
        <v>57</v>
      </c>
      <c r="D64" s="86"/>
      <c r="E64" s="86"/>
      <c r="F64" s="29">
        <v>267.84169272341251</v>
      </c>
      <c r="G64" s="35">
        <v>3.7638930932360937E-3</v>
      </c>
      <c r="H64" s="34">
        <v>0</v>
      </c>
      <c r="I64" s="20">
        <v>0</v>
      </c>
      <c r="J64" s="28">
        <v>92.688030303030303</v>
      </c>
      <c r="K64" s="20">
        <v>6.6768258508671493E-3</v>
      </c>
      <c r="L64" s="28">
        <v>175.15366242038218</v>
      </c>
      <c r="M64" s="20">
        <v>8.4261154769991863E-3</v>
      </c>
      <c r="N64" s="34">
        <v>0</v>
      </c>
      <c r="O64" s="20">
        <v>0</v>
      </c>
    </row>
    <row r="65" spans="3:15" s="14" customFormat="1" ht="15" customHeight="1">
      <c r="C65" s="86" t="s">
        <v>101</v>
      </c>
      <c r="D65" s="86"/>
      <c r="E65" s="86"/>
      <c r="F65" s="29">
        <v>4306.6685259800233</v>
      </c>
      <c r="G65" s="35">
        <v>6.0520226537444329E-2</v>
      </c>
      <c r="H65" s="34">
        <v>439.17152896116323</v>
      </c>
      <c r="I65" s="20">
        <v>3.5392475164013858E-2</v>
      </c>
      <c r="J65" s="28">
        <v>2653.7758033703085</v>
      </c>
      <c r="K65" s="20">
        <v>0.19116598797514117</v>
      </c>
      <c r="L65" s="28">
        <v>667.37197452229304</v>
      </c>
      <c r="M65" s="20">
        <v>3.2105256868345249E-2</v>
      </c>
      <c r="N65" s="34">
        <v>546.34921912625862</v>
      </c>
      <c r="O65" s="20">
        <v>2.2685953420804962E-2</v>
      </c>
    </row>
    <row r="66" spans="3:15" s="14" customFormat="1" ht="15" customHeight="1">
      <c r="C66" s="86" t="s">
        <v>102</v>
      </c>
      <c r="D66" s="86"/>
      <c r="E66" s="86"/>
      <c r="F66" s="29">
        <v>603.30068305409327</v>
      </c>
      <c r="G66" s="35">
        <v>8.4779903046566588E-3</v>
      </c>
      <c r="H66" s="34">
        <v>215.55106382978721</v>
      </c>
      <c r="I66" s="20">
        <v>1.7371084348792445E-2</v>
      </c>
      <c r="J66" s="28">
        <v>169.20993157380252</v>
      </c>
      <c r="K66" s="20">
        <v>1.2189116994521885E-2</v>
      </c>
      <c r="L66" s="28">
        <v>0</v>
      </c>
      <c r="M66" s="20">
        <v>0</v>
      </c>
      <c r="N66" s="34">
        <v>218.53968765050348</v>
      </c>
      <c r="O66" s="20">
        <v>9.0743813683219852E-3</v>
      </c>
    </row>
    <row r="67" spans="3:15" s="14" customFormat="1" ht="15" customHeight="1">
      <c r="C67" s="86" t="s">
        <v>103</v>
      </c>
      <c r="D67" s="86"/>
      <c r="E67" s="86"/>
      <c r="F67" s="29">
        <v>2619.4513206656247</v>
      </c>
      <c r="G67" s="35">
        <v>3.6810306243482339E-2</v>
      </c>
      <c r="H67" s="34">
        <v>119.87963386727687</v>
      </c>
      <c r="I67" s="20">
        <v>9.6610018740396833E-3</v>
      </c>
      <c r="J67" s="28">
        <v>2277.1143619575837</v>
      </c>
      <c r="K67" s="20">
        <v>0.16403300391207234</v>
      </c>
      <c r="L67" s="28">
        <v>222.45732484076436</v>
      </c>
      <c r="M67" s="20">
        <v>1.0701752289448417E-2</v>
      </c>
      <c r="N67" s="34">
        <v>0</v>
      </c>
      <c r="O67" s="20">
        <v>0</v>
      </c>
    </row>
    <row r="68" spans="3:15" s="14" customFormat="1" ht="15" customHeight="1">
      <c r="C68" s="86" t="s">
        <v>104</v>
      </c>
      <c r="D68" s="86"/>
      <c r="E68" s="86"/>
      <c r="F68" s="29">
        <v>0</v>
      </c>
      <c r="G68" s="35">
        <v>0</v>
      </c>
      <c r="H68" s="34">
        <v>0</v>
      </c>
      <c r="I68" s="20">
        <v>0</v>
      </c>
      <c r="J68" s="28">
        <v>0</v>
      </c>
      <c r="K68" s="20">
        <v>0</v>
      </c>
      <c r="L68" s="28">
        <v>0</v>
      </c>
      <c r="M68" s="20">
        <v>0</v>
      </c>
      <c r="N68" s="34">
        <v>0</v>
      </c>
      <c r="O68" s="20">
        <v>0</v>
      </c>
    </row>
    <row r="69" spans="3:15" s="14" customFormat="1" ht="15" customHeight="1">
      <c r="C69" s="85" t="s">
        <v>117</v>
      </c>
      <c r="D69" s="85"/>
      <c r="E69" s="85"/>
      <c r="F69" s="29">
        <v>3348.7742722073949</v>
      </c>
      <c r="G69" s="35">
        <v>4.7059246922338337E-2</v>
      </c>
      <c r="H69" s="34">
        <v>183.66058717561714</v>
      </c>
      <c r="I69" s="20">
        <v>1.4801056857208193E-2</v>
      </c>
      <c r="J69" s="28">
        <v>747.5999559054784</v>
      </c>
      <c r="K69" s="20">
        <v>5.385371439416213E-2</v>
      </c>
      <c r="L69" s="28">
        <v>572.76464968152879</v>
      </c>
      <c r="M69" s="20">
        <v>2.7553983243446795E-2</v>
      </c>
      <c r="N69" s="34">
        <v>1844.7490794447706</v>
      </c>
      <c r="O69" s="20">
        <v>7.659916080100701E-2</v>
      </c>
    </row>
    <row r="70" spans="3:15" s="14" customFormat="1" ht="15" customHeight="1">
      <c r="C70" s="95" t="s">
        <v>228</v>
      </c>
      <c r="D70" s="95"/>
      <c r="E70" s="95"/>
      <c r="F70" s="33" t="s">
        <v>159</v>
      </c>
      <c r="G70" s="33" t="s">
        <v>157</v>
      </c>
      <c r="H70" s="33" t="s">
        <v>159</v>
      </c>
      <c r="I70" s="33" t="s">
        <v>158</v>
      </c>
      <c r="J70" s="33" t="s">
        <v>159</v>
      </c>
      <c r="K70" s="33" t="s">
        <v>158</v>
      </c>
      <c r="L70" s="33" t="s">
        <v>159</v>
      </c>
      <c r="M70" s="33" t="s">
        <v>158</v>
      </c>
      <c r="N70" s="33" t="s">
        <v>159</v>
      </c>
      <c r="O70" s="33" t="s">
        <v>158</v>
      </c>
    </row>
    <row r="71" spans="3:15" s="51" customFormat="1" ht="15" customHeight="1">
      <c r="C71" s="84" t="s">
        <v>161</v>
      </c>
      <c r="D71" s="84"/>
      <c r="E71" s="84"/>
      <c r="F71" s="50">
        <v>71160.813043478207</v>
      </c>
      <c r="G71" s="52">
        <v>1</v>
      </c>
      <c r="H71" s="50">
        <v>12408.613043478301</v>
      </c>
      <c r="I71" s="52">
        <v>1</v>
      </c>
      <c r="J71" s="50">
        <v>13882.05</v>
      </c>
      <c r="K71" s="52">
        <v>1</v>
      </c>
      <c r="L71" s="50">
        <v>20787</v>
      </c>
      <c r="M71" s="52">
        <v>1</v>
      </c>
      <c r="N71" s="50">
        <v>24083.15</v>
      </c>
      <c r="O71" s="52">
        <v>1</v>
      </c>
    </row>
    <row r="72" spans="3:15" s="14" customFormat="1" ht="15" customHeight="1">
      <c r="C72" s="86" t="s">
        <v>207</v>
      </c>
      <c r="D72" s="86"/>
      <c r="E72" s="86"/>
      <c r="F72" s="29">
        <v>34624.153990564089</v>
      </c>
      <c r="G72" s="35">
        <v>0.53414284355386199</v>
      </c>
      <c r="H72" s="34">
        <v>4934.0240761478144</v>
      </c>
      <c r="I72" s="24">
        <v>0.71382417444015955</v>
      </c>
      <c r="J72" s="34">
        <v>7708.8047596582728</v>
      </c>
      <c r="K72" s="24">
        <v>0.55530737604735947</v>
      </c>
      <c r="L72" s="34">
        <v>7429.319108280265</v>
      </c>
      <c r="M72" s="24">
        <v>0.35740217964498378</v>
      </c>
      <c r="N72" s="34">
        <v>14552.006046477729</v>
      </c>
      <c r="O72" s="24">
        <v>0.62614184337758783</v>
      </c>
    </row>
    <row r="73" spans="3:15" s="14" customFormat="1" ht="15" customHeight="1">
      <c r="C73" s="86" t="s">
        <v>128</v>
      </c>
      <c r="D73" s="86"/>
      <c r="E73" s="86"/>
      <c r="F73" s="29">
        <v>18683.513316604982</v>
      </c>
      <c r="G73" s="35">
        <v>0.28822841225889673</v>
      </c>
      <c r="H73" s="34">
        <v>2754.8266517357238</v>
      </c>
      <c r="I73" s="24">
        <v>0.39855133052700786</v>
      </c>
      <c r="J73" s="34">
        <v>5165.4661953334053</v>
      </c>
      <c r="K73" s="24">
        <v>0.3720967865216871</v>
      </c>
      <c r="L73" s="34">
        <v>6487.0654458598792</v>
      </c>
      <c r="M73" s="24">
        <v>0.31207319218068458</v>
      </c>
      <c r="N73" s="34">
        <v>4276.1550236759667</v>
      </c>
      <c r="O73" s="24">
        <v>0.18399384803312935</v>
      </c>
    </row>
    <row r="74" spans="3:15" s="14" customFormat="1" ht="15" customHeight="1">
      <c r="C74" s="96" t="s">
        <v>208</v>
      </c>
      <c r="D74" s="96"/>
      <c r="E74" s="96"/>
      <c r="F74" s="29">
        <v>6416.5404399258232</v>
      </c>
      <c r="G74" s="35">
        <v>9.8987231783175478E-2</v>
      </c>
      <c r="H74" s="34">
        <v>176.08812989921611</v>
      </c>
      <c r="I74" s="24">
        <v>2.5475344670826027E-2</v>
      </c>
      <c r="J74" s="28">
        <v>714.22442560244804</v>
      </c>
      <c r="K74" s="24">
        <v>5.1449492373420752E-2</v>
      </c>
      <c r="L74" s="28">
        <v>1351.3652866242037</v>
      </c>
      <c r="M74" s="24">
        <v>6.5010116256516384E-2</v>
      </c>
      <c r="N74" s="34">
        <v>4174.8625977999554</v>
      </c>
      <c r="O74" s="24">
        <v>0.17963545056850314</v>
      </c>
    </row>
    <row r="75" spans="3:15" s="14" customFormat="1" ht="15" customHeight="1">
      <c r="C75" s="86" t="s">
        <v>58</v>
      </c>
      <c r="D75" s="86"/>
      <c r="E75" s="86"/>
      <c r="F75" s="29">
        <v>9895.6721688072848</v>
      </c>
      <c r="G75" s="35">
        <v>0.15265939703722481</v>
      </c>
      <c r="H75" s="34">
        <v>3520.4116461366216</v>
      </c>
      <c r="I75" s="24">
        <v>0.50931144603472611</v>
      </c>
      <c r="J75" s="34">
        <v>1020.2194466403162</v>
      </c>
      <c r="K75" s="24">
        <v>7.3491987612803053E-2</v>
      </c>
      <c r="L75" s="34">
        <v>1860.204936305732</v>
      </c>
      <c r="M75" s="24">
        <v>8.9488860167688228E-2</v>
      </c>
      <c r="N75" s="34">
        <v>3494.8361397246308</v>
      </c>
      <c r="O75" s="24">
        <v>0.15037535964737014</v>
      </c>
    </row>
    <row r="76" spans="3:15" s="14" customFormat="1" ht="15" customHeight="1">
      <c r="C76" s="86" t="s">
        <v>209</v>
      </c>
      <c r="D76" s="86"/>
      <c r="E76" s="86"/>
      <c r="F76" s="29">
        <v>18176.341320673702</v>
      </c>
      <c r="G76" s="35">
        <v>0.28040432817726263</v>
      </c>
      <c r="H76" s="34">
        <v>2643.69290780142</v>
      </c>
      <c r="I76" s="24">
        <v>0.38247318583374473</v>
      </c>
      <c r="J76" s="34">
        <v>4490.1278519061525</v>
      </c>
      <c r="K76" s="24">
        <v>0.3234484713645418</v>
      </c>
      <c r="L76" s="34">
        <v>4215.1885350318471</v>
      </c>
      <c r="M76" s="24">
        <v>0.20278003247375065</v>
      </c>
      <c r="N76" s="34">
        <v>6827.3320259342881</v>
      </c>
      <c r="O76" s="24">
        <v>0.29376556375909824</v>
      </c>
    </row>
    <row r="77" spans="3:15" s="14" customFormat="1" ht="15" customHeight="1">
      <c r="C77" s="86" t="s">
        <v>59</v>
      </c>
      <c r="D77" s="86"/>
      <c r="E77" s="86"/>
      <c r="F77" s="29">
        <v>0</v>
      </c>
      <c r="G77" s="35">
        <v>0</v>
      </c>
      <c r="H77" s="34">
        <v>0</v>
      </c>
      <c r="I77" s="24">
        <v>0</v>
      </c>
      <c r="J77" s="34">
        <v>0</v>
      </c>
      <c r="K77" s="24">
        <v>0</v>
      </c>
      <c r="L77" s="34">
        <v>0</v>
      </c>
      <c r="M77" s="24">
        <v>0</v>
      </c>
      <c r="N77" s="34">
        <v>0</v>
      </c>
      <c r="O77" s="24">
        <v>0</v>
      </c>
    </row>
    <row r="78" spans="3:15" s="14" customFormat="1" ht="15" customHeight="1">
      <c r="C78" s="86" t="s">
        <v>210</v>
      </c>
      <c r="D78" s="86"/>
      <c r="E78" s="86"/>
      <c r="F78" s="29">
        <v>345.07836814050307</v>
      </c>
      <c r="G78" s="35">
        <v>5.3234843184248384E-3</v>
      </c>
      <c r="H78" s="34">
        <v>58.696043299738704</v>
      </c>
      <c r="I78" s="24">
        <v>8.4917815569420085E-3</v>
      </c>
      <c r="J78" s="34">
        <v>0</v>
      </c>
      <c r="K78" s="24">
        <v>0</v>
      </c>
      <c r="L78" s="34">
        <v>286.38232484076434</v>
      </c>
      <c r="M78" s="24">
        <v>1.3776991621723425E-2</v>
      </c>
      <c r="N78" s="34">
        <v>0</v>
      </c>
      <c r="O78" s="24">
        <v>0</v>
      </c>
    </row>
    <row r="79" spans="3:15" s="14" customFormat="1" ht="15" customHeight="1">
      <c r="C79" s="96" t="s">
        <v>211</v>
      </c>
      <c r="D79" s="96"/>
      <c r="E79" s="96"/>
      <c r="F79" s="29">
        <v>837.69943459164153</v>
      </c>
      <c r="G79" s="35">
        <v>1.2923092883603248E-2</v>
      </c>
      <c r="H79" s="34">
        <v>0</v>
      </c>
      <c r="I79" s="24">
        <v>0</v>
      </c>
      <c r="J79" s="28">
        <v>61.985950635386118</v>
      </c>
      <c r="K79" s="24">
        <v>4.4651871038777343E-3</v>
      </c>
      <c r="L79" s="28">
        <v>667.37197452229304</v>
      </c>
      <c r="M79" s="24">
        <v>3.2105256868345325E-2</v>
      </c>
      <c r="N79" s="34">
        <v>108.34150943396227</v>
      </c>
      <c r="O79" s="24">
        <v>4.6617045247662773E-3</v>
      </c>
    </row>
    <row r="80" spans="3:15" s="14" customFormat="1" ht="15" customHeight="1">
      <c r="C80" s="85" t="s">
        <v>212</v>
      </c>
      <c r="D80" s="85"/>
      <c r="E80" s="85"/>
      <c r="F80" s="38">
        <v>18561.356739508261</v>
      </c>
      <c r="G80" s="39">
        <v>0.28634391678596677</v>
      </c>
      <c r="H80" s="37">
        <v>1318.7172825681225</v>
      </c>
      <c r="I80" s="25">
        <v>0.19078388370656182</v>
      </c>
      <c r="J80" s="61">
        <v>4130.1866045093184</v>
      </c>
      <c r="K80" s="25">
        <v>0.29751993434033908</v>
      </c>
      <c r="L80" s="61">
        <v>6870.6154458598821</v>
      </c>
      <c r="M80" s="25">
        <v>0.33052462817433464</v>
      </c>
      <c r="N80" s="37">
        <v>6241.8374065709831</v>
      </c>
      <c r="O80" s="25">
        <v>0.26857297662816215</v>
      </c>
    </row>
    <row r="81" spans="2:21" ht="15" customHeight="1">
      <c r="C81" s="27" t="s">
        <v>109</v>
      </c>
      <c r="F81" s="30"/>
      <c r="G81" s="31"/>
      <c r="H81" s="30"/>
      <c r="I81" s="31"/>
      <c r="J81" s="30"/>
      <c r="K81" s="31"/>
      <c r="L81" s="30"/>
      <c r="M81" s="31"/>
      <c r="N81" s="30"/>
      <c r="O81" s="31"/>
    </row>
    <row r="82" spans="2:21" ht="15" customHeight="1">
      <c r="C82" s="27"/>
      <c r="F82" s="30"/>
      <c r="G82" s="31"/>
      <c r="H82" s="30"/>
      <c r="I82" s="31"/>
      <c r="J82" s="30"/>
      <c r="K82" s="31"/>
      <c r="L82" s="30"/>
      <c r="M82" s="31"/>
      <c r="N82" s="30"/>
      <c r="O82" s="31"/>
      <c r="P82" s="30"/>
      <c r="Q82" s="31"/>
      <c r="R82" s="30"/>
      <c r="S82" s="31"/>
      <c r="T82" s="30"/>
      <c r="U82" s="31"/>
    </row>
    <row r="83" spans="2:21" ht="15" customHeight="1">
      <c r="C83" s="27"/>
      <c r="F83" s="30"/>
      <c r="G83" s="31"/>
      <c r="H83" s="30"/>
      <c r="I83" s="31"/>
      <c r="J83" s="30"/>
      <c r="K83" s="31"/>
      <c r="L83" s="30"/>
      <c r="M83" s="31"/>
      <c r="N83" s="30"/>
      <c r="O83" s="31"/>
      <c r="P83" s="30"/>
      <c r="Q83" s="31"/>
      <c r="R83" s="30"/>
      <c r="S83" s="31"/>
      <c r="T83" s="30"/>
      <c r="U83" s="31"/>
    </row>
    <row r="85" spans="2:21" ht="15" customHeight="1">
      <c r="C85" s="48" t="s">
        <v>149</v>
      </c>
    </row>
    <row r="86" spans="2:21" ht="15" customHeight="1">
      <c r="B86" s="49" t="s">
        <v>150</v>
      </c>
      <c r="C86" s="83" t="s">
        <v>240</v>
      </c>
      <c r="D86" s="83"/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</row>
    <row r="87" spans="2:21" ht="15" customHeight="1">
      <c r="B87" s="49" t="s">
        <v>152</v>
      </c>
      <c r="C87" s="83" t="s">
        <v>177</v>
      </c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</row>
    <row r="88" spans="2:21" ht="15" customHeight="1">
      <c r="B88" s="49" t="s">
        <v>153</v>
      </c>
      <c r="C88" s="83" t="s">
        <v>173</v>
      </c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</row>
    <row r="89" spans="2:21" ht="15" customHeight="1">
      <c r="B89" s="49"/>
      <c r="C89" s="101" t="s">
        <v>174</v>
      </c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</row>
    <row r="90" spans="2:21" ht="15" customHeight="1">
      <c r="B90" s="49"/>
      <c r="C90" s="101" t="s">
        <v>227</v>
      </c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</row>
    <row r="91" spans="2:21" ht="15" customHeight="1">
      <c r="B91" s="49"/>
      <c r="C91" s="101" t="s">
        <v>175</v>
      </c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</row>
    <row r="92" spans="2:21" ht="15" customHeight="1">
      <c r="B92" s="49"/>
      <c r="C92" s="101" t="s">
        <v>176</v>
      </c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</row>
    <row r="93" spans="2:21" ht="15" customHeight="1">
      <c r="B93" s="49" t="s">
        <v>154</v>
      </c>
      <c r="C93" s="83" t="s">
        <v>151</v>
      </c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</row>
    <row r="94" spans="2:21" ht="15" customHeight="1">
      <c r="B94" s="49" t="s">
        <v>155</v>
      </c>
      <c r="C94" s="83" t="s">
        <v>168</v>
      </c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</row>
  </sheetData>
  <mergeCells count="124">
    <mergeCell ref="C78:E78"/>
    <mergeCell ref="C79:E79"/>
    <mergeCell ref="C93:O93"/>
    <mergeCell ref="C94:O94"/>
    <mergeCell ref="C88:O88"/>
    <mergeCell ref="C89:O89"/>
    <mergeCell ref="C90:O90"/>
    <mergeCell ref="C91:O91"/>
    <mergeCell ref="C92:O92"/>
    <mergeCell ref="C87:O87"/>
    <mergeCell ref="C80:E80"/>
    <mergeCell ref="C86:O86"/>
    <mergeCell ref="C70:E70"/>
    <mergeCell ref="C72:E72"/>
    <mergeCell ref="C73:E73"/>
    <mergeCell ref="C75:E75"/>
    <mergeCell ref="C77:E77"/>
    <mergeCell ref="C74:E74"/>
    <mergeCell ref="C71:E71"/>
    <mergeCell ref="C76:E76"/>
    <mergeCell ref="C34:E34"/>
    <mergeCell ref="C38:E38"/>
    <mergeCell ref="C49:E49"/>
    <mergeCell ref="C55:E55"/>
    <mergeCell ref="C61:E61"/>
    <mergeCell ref="C54:E54"/>
    <mergeCell ref="C56:E56"/>
    <mergeCell ref="C48:E48"/>
    <mergeCell ref="C51:E51"/>
    <mergeCell ref="C52:E52"/>
    <mergeCell ref="C53:E53"/>
    <mergeCell ref="C69:E69"/>
    <mergeCell ref="C58:E58"/>
    <mergeCell ref="C59:E59"/>
    <mergeCell ref="C60:E60"/>
    <mergeCell ref="C57:E57"/>
    <mergeCell ref="C67:E67"/>
    <mergeCell ref="C68:E68"/>
    <mergeCell ref="C63:E63"/>
    <mergeCell ref="C62:E62"/>
    <mergeCell ref="C64:E64"/>
    <mergeCell ref="C65:E65"/>
    <mergeCell ref="C66:E66"/>
    <mergeCell ref="C20:E20"/>
    <mergeCell ref="C21:E21"/>
    <mergeCell ref="C50:E50"/>
    <mergeCell ref="C33:E33"/>
    <mergeCell ref="C35:E35"/>
    <mergeCell ref="C36:E36"/>
    <mergeCell ref="C37:E37"/>
    <mergeCell ref="C39:E39"/>
    <mergeCell ref="C40:E40"/>
    <mergeCell ref="C41:E41"/>
    <mergeCell ref="C42:E42"/>
    <mergeCell ref="C43:E43"/>
    <mergeCell ref="C44:E44"/>
    <mergeCell ref="C46:E46"/>
    <mergeCell ref="C47:E47"/>
    <mergeCell ref="C23:E23"/>
    <mergeCell ref="C24:E24"/>
    <mergeCell ref="C25:E25"/>
    <mergeCell ref="C26:E26"/>
    <mergeCell ref="C27:E27"/>
    <mergeCell ref="C28:E28"/>
    <mergeCell ref="C29:E29"/>
    <mergeCell ref="C30:E30"/>
    <mergeCell ref="C31:E31"/>
    <mergeCell ref="D5:O5"/>
    <mergeCell ref="C9:E9"/>
    <mergeCell ref="H9:I9"/>
    <mergeCell ref="J9:K9"/>
    <mergeCell ref="L9:M9"/>
    <mergeCell ref="N9:O9"/>
    <mergeCell ref="C7:E8"/>
    <mergeCell ref="H7:O7"/>
    <mergeCell ref="H8:I8"/>
    <mergeCell ref="J8:K8"/>
    <mergeCell ref="L8:M8"/>
    <mergeCell ref="N8:O8"/>
    <mergeCell ref="F7:G8"/>
    <mergeCell ref="F9:G9"/>
    <mergeCell ref="C15:E15"/>
    <mergeCell ref="C18:E18"/>
    <mergeCell ref="C16:E16"/>
    <mergeCell ref="C17:E17"/>
    <mergeCell ref="C10:E10"/>
    <mergeCell ref="C11:E11"/>
    <mergeCell ref="C12:E12"/>
    <mergeCell ref="C13:E13"/>
    <mergeCell ref="C14:E14"/>
    <mergeCell ref="N16:O16"/>
    <mergeCell ref="N17:O17"/>
    <mergeCell ref="N18:O18"/>
    <mergeCell ref="C45:E45"/>
    <mergeCell ref="F45:G45"/>
    <mergeCell ref="H45:I45"/>
    <mergeCell ref="J45:K45"/>
    <mergeCell ref="L45:M45"/>
    <mergeCell ref="N45:O45"/>
    <mergeCell ref="J16:K16"/>
    <mergeCell ref="J17:K17"/>
    <mergeCell ref="J18:K18"/>
    <mergeCell ref="L16:M16"/>
    <mergeCell ref="L17:M17"/>
    <mergeCell ref="L18:M18"/>
    <mergeCell ref="F16:G16"/>
    <mergeCell ref="F17:G17"/>
    <mergeCell ref="F18:G18"/>
    <mergeCell ref="H16:I16"/>
    <mergeCell ref="H17:I17"/>
    <mergeCell ref="H18:I18"/>
    <mergeCell ref="C19:E19"/>
    <mergeCell ref="C32:E32"/>
    <mergeCell ref="C22:E22"/>
    <mergeCell ref="F47:G47"/>
    <mergeCell ref="H47:I47"/>
    <mergeCell ref="J47:K47"/>
    <mergeCell ref="L47:M47"/>
    <mergeCell ref="N47:O47"/>
    <mergeCell ref="F46:G46"/>
    <mergeCell ref="H46:I46"/>
    <mergeCell ref="J46:K46"/>
    <mergeCell ref="L46:M46"/>
    <mergeCell ref="N46:O4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00891-253B-4C6A-9249-DC2C056C4097}">
  <sheetPr>
    <tabColor theme="6" tint="0.39997558519241921"/>
  </sheetPr>
  <dimension ref="B5:AA143"/>
  <sheetViews>
    <sheetView showGridLines="0" zoomScaleNormal="100" workbookViewId="0">
      <pane ySplit="9" topLeftCell="A10" activePane="bottomLeft" state="frozen"/>
      <selection pane="bottomLeft" activeCell="A10" sqref="A10"/>
    </sheetView>
  </sheetViews>
  <sheetFormatPr baseColWidth="10" defaultColWidth="12.7109375" defaultRowHeight="15" customHeight="1"/>
  <cols>
    <col min="1" max="1" width="12.7109375" style="12"/>
    <col min="2" max="2" width="5.7109375" style="12" customWidth="1"/>
    <col min="3" max="3" width="12.7109375" style="12" customWidth="1"/>
    <col min="4" max="5" width="18.7109375" style="12" customWidth="1"/>
    <col min="6" max="27" width="10.7109375" style="12" customWidth="1"/>
    <col min="28" max="16384" width="12.7109375" style="12"/>
  </cols>
  <sheetData>
    <row r="5" spans="3:27" s="11" customFormat="1" ht="15" customHeight="1">
      <c r="C5" s="36" t="s">
        <v>136</v>
      </c>
      <c r="D5" s="87" t="s">
        <v>241</v>
      </c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</row>
    <row r="6" spans="3:27" s="11" customFormat="1" ht="15" customHeight="1">
      <c r="C6" s="8"/>
      <c r="D6" s="13"/>
      <c r="E6" s="9"/>
      <c r="H6" s="10"/>
      <c r="I6" s="10"/>
      <c r="J6" s="10"/>
      <c r="K6" s="10"/>
    </row>
    <row r="7" spans="3:27" s="22" customFormat="1" ht="15" customHeight="1">
      <c r="C7" s="102" t="s">
        <v>9</v>
      </c>
      <c r="D7" s="102"/>
      <c r="E7" s="102"/>
      <c r="F7" s="89" t="s">
        <v>242</v>
      </c>
      <c r="G7" s="90"/>
      <c r="H7" s="104" t="s">
        <v>243</v>
      </c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11"/>
    </row>
    <row r="8" spans="3:27" ht="30" customHeight="1">
      <c r="C8" s="103"/>
      <c r="D8" s="103"/>
      <c r="E8" s="103"/>
      <c r="F8" s="91"/>
      <c r="G8" s="92"/>
      <c r="H8" s="112" t="s">
        <v>114</v>
      </c>
      <c r="I8" s="112"/>
      <c r="J8" s="106" t="s">
        <v>14</v>
      </c>
      <c r="K8" s="106"/>
      <c r="L8" s="106" t="s">
        <v>18</v>
      </c>
      <c r="M8" s="106"/>
      <c r="N8" s="106" t="s">
        <v>27</v>
      </c>
      <c r="O8" s="106"/>
      <c r="P8" s="106" t="s">
        <v>13</v>
      </c>
      <c r="Q8" s="106"/>
      <c r="R8" s="106" t="s">
        <v>15</v>
      </c>
      <c r="S8" s="106"/>
      <c r="T8" s="106" t="s">
        <v>26</v>
      </c>
      <c r="U8" s="106"/>
      <c r="V8" s="106" t="s">
        <v>16</v>
      </c>
      <c r="W8" s="106"/>
      <c r="X8" s="106" t="s">
        <v>17</v>
      </c>
      <c r="Y8" s="106"/>
      <c r="Z8" s="106" t="s">
        <v>115</v>
      </c>
      <c r="AA8" s="106"/>
    </row>
    <row r="9" spans="3:27" ht="15" customHeight="1">
      <c r="C9" s="97" t="s">
        <v>234</v>
      </c>
      <c r="D9" s="98"/>
      <c r="E9" s="99"/>
      <c r="F9" s="108">
        <v>158338.700000001</v>
      </c>
      <c r="G9" s="109"/>
      <c r="H9" s="93">
        <v>56519.886344843901</v>
      </c>
      <c r="I9" s="94"/>
      <c r="J9" s="93">
        <v>21937.0086057343</v>
      </c>
      <c r="K9" s="94"/>
      <c r="L9" s="93">
        <v>8391.6942049339305</v>
      </c>
      <c r="M9" s="94"/>
      <c r="N9" s="93">
        <v>11989.635089882</v>
      </c>
      <c r="O9" s="94"/>
      <c r="P9" s="93">
        <v>18452.974852343199</v>
      </c>
      <c r="Q9" s="94"/>
      <c r="R9" s="93">
        <v>13700.0909684075</v>
      </c>
      <c r="S9" s="94"/>
      <c r="T9" s="93">
        <v>11667.1005970529</v>
      </c>
      <c r="U9" s="94"/>
      <c r="V9" s="93">
        <v>8686.5710327994293</v>
      </c>
      <c r="W9" s="94"/>
      <c r="X9" s="93">
        <v>4090.4963439837202</v>
      </c>
      <c r="Y9" s="94"/>
      <c r="Z9" s="93">
        <v>2903.2419600192302</v>
      </c>
      <c r="AA9" s="94"/>
    </row>
    <row r="10" spans="3:27" s="14" customFormat="1" ht="15" customHeight="1">
      <c r="C10" s="95" t="s">
        <v>213</v>
      </c>
      <c r="D10" s="95"/>
      <c r="E10" s="95"/>
      <c r="F10" s="33" t="s">
        <v>159</v>
      </c>
      <c r="G10" s="33" t="s">
        <v>157</v>
      </c>
      <c r="H10" s="33" t="s">
        <v>159</v>
      </c>
      <c r="I10" s="33" t="s">
        <v>171</v>
      </c>
      <c r="J10" s="33" t="s">
        <v>159</v>
      </c>
      <c r="K10" s="33" t="s">
        <v>171</v>
      </c>
      <c r="L10" s="33" t="s">
        <v>159</v>
      </c>
      <c r="M10" s="33" t="s">
        <v>171</v>
      </c>
      <c r="N10" s="33" t="s">
        <v>159</v>
      </c>
      <c r="O10" s="33" t="s">
        <v>171</v>
      </c>
      <c r="P10" s="33" t="s">
        <v>159</v>
      </c>
      <c r="Q10" s="33" t="s">
        <v>171</v>
      </c>
      <c r="R10" s="33" t="s">
        <v>159</v>
      </c>
      <c r="S10" s="33" t="s">
        <v>171</v>
      </c>
      <c r="T10" s="33" t="s">
        <v>159</v>
      </c>
      <c r="U10" s="33" t="s">
        <v>171</v>
      </c>
      <c r="V10" s="33" t="s">
        <v>159</v>
      </c>
      <c r="W10" s="33" t="s">
        <v>171</v>
      </c>
      <c r="X10" s="33" t="s">
        <v>159</v>
      </c>
      <c r="Y10" s="33" t="s">
        <v>171</v>
      </c>
      <c r="Z10" s="33" t="s">
        <v>159</v>
      </c>
      <c r="AA10" s="33" t="s">
        <v>171</v>
      </c>
    </row>
    <row r="11" spans="3:27" s="51" customFormat="1" ht="15" customHeight="1">
      <c r="C11" s="84" t="s">
        <v>161</v>
      </c>
      <c r="D11" s="84"/>
      <c r="E11" s="84"/>
      <c r="F11" s="50">
        <v>158338.700000001</v>
      </c>
      <c r="G11" s="52">
        <v>1</v>
      </c>
      <c r="H11" s="50">
        <v>56519.886344843901</v>
      </c>
      <c r="I11" s="52">
        <v>1</v>
      </c>
      <c r="J11" s="50">
        <v>21937.0086057343</v>
      </c>
      <c r="K11" s="52">
        <v>1</v>
      </c>
      <c r="L11" s="50">
        <v>8391.6942049339305</v>
      </c>
      <c r="M11" s="52">
        <v>1</v>
      </c>
      <c r="N11" s="50">
        <v>11989.635089882</v>
      </c>
      <c r="O11" s="52">
        <v>1</v>
      </c>
      <c r="P11" s="50">
        <v>18452.974852343199</v>
      </c>
      <c r="Q11" s="52">
        <v>1</v>
      </c>
      <c r="R11" s="50">
        <v>13700.0909684075</v>
      </c>
      <c r="S11" s="52">
        <v>1</v>
      </c>
      <c r="T11" s="50">
        <v>11667.1005970529</v>
      </c>
      <c r="U11" s="52">
        <v>1</v>
      </c>
      <c r="V11" s="50">
        <v>8686.5710327994293</v>
      </c>
      <c r="W11" s="52">
        <v>1</v>
      </c>
      <c r="X11" s="50">
        <v>4090.4963439837202</v>
      </c>
      <c r="Y11" s="52">
        <v>1</v>
      </c>
      <c r="Z11" s="50">
        <v>2903.2419600192302</v>
      </c>
      <c r="AA11" s="52">
        <v>1</v>
      </c>
    </row>
    <row r="12" spans="3:27" s="14" customFormat="1" ht="15" customHeight="1">
      <c r="C12" s="86" t="s">
        <v>214</v>
      </c>
      <c r="D12" s="86"/>
      <c r="E12" s="86"/>
      <c r="F12" s="29">
        <v>36352.041675588429</v>
      </c>
      <c r="G12" s="15">
        <v>0.25245779504279509</v>
      </c>
      <c r="H12" s="28">
        <v>12397.486755580094</v>
      </c>
      <c r="I12" s="20">
        <v>0.23921106425429828</v>
      </c>
      <c r="J12" s="28">
        <v>4763.3754927851041</v>
      </c>
      <c r="K12" s="20">
        <v>0.24422025970689154</v>
      </c>
      <c r="L12" s="28">
        <v>2281.0659474655713</v>
      </c>
      <c r="M12" s="20">
        <v>0.29350208498279001</v>
      </c>
      <c r="N12" s="28">
        <v>2494.1405876483182</v>
      </c>
      <c r="O12" s="20">
        <v>0.21762241233456037</v>
      </c>
      <c r="P12" s="28">
        <v>4135.7030320041122</v>
      </c>
      <c r="Q12" s="20">
        <v>0.26571987023037152</v>
      </c>
      <c r="R12" s="28">
        <v>3434.1253484758749</v>
      </c>
      <c r="S12" s="20">
        <v>0.27079090228785357</v>
      </c>
      <c r="T12" s="28">
        <v>3174.078536310953</v>
      </c>
      <c r="U12" s="20">
        <v>0.28997348102612985</v>
      </c>
      <c r="V12" s="28">
        <v>1699.6841439672555</v>
      </c>
      <c r="W12" s="20">
        <v>0.2114545909975131</v>
      </c>
      <c r="X12" s="28">
        <v>1123.0976951058237</v>
      </c>
      <c r="Y12" s="20">
        <v>0.32807401354163979</v>
      </c>
      <c r="Z12" s="28">
        <v>849.28413624527616</v>
      </c>
      <c r="AA12" s="20">
        <v>0.30600766231603665</v>
      </c>
    </row>
    <row r="13" spans="3:27" s="14" customFormat="1" ht="15" customHeight="1">
      <c r="C13" s="96" t="s">
        <v>215</v>
      </c>
      <c r="D13" s="96"/>
      <c r="E13" s="96"/>
      <c r="F13" s="29">
        <v>29682.920659176183</v>
      </c>
      <c r="G13" s="15">
        <v>0.20614205845494779</v>
      </c>
      <c r="H13" s="28">
        <v>9811.904876487939</v>
      </c>
      <c r="I13" s="20">
        <v>0.18932193711037315</v>
      </c>
      <c r="J13" s="28">
        <v>3782.8975289625196</v>
      </c>
      <c r="K13" s="20">
        <v>0.19395074320030389</v>
      </c>
      <c r="L13" s="28">
        <v>1117.2604861062443</v>
      </c>
      <c r="M13" s="20">
        <v>0.14375659875393304</v>
      </c>
      <c r="N13" s="28">
        <v>2609.0884210181562</v>
      </c>
      <c r="O13" s="20">
        <v>0.22765200926845319</v>
      </c>
      <c r="P13" s="28">
        <v>3734.2214746329842</v>
      </c>
      <c r="Q13" s="20">
        <v>0.23992458790497523</v>
      </c>
      <c r="R13" s="28">
        <v>3036.3577372704572</v>
      </c>
      <c r="S13" s="20">
        <v>0.23942575413244233</v>
      </c>
      <c r="T13" s="28">
        <v>1547.3152563216192</v>
      </c>
      <c r="U13" s="20">
        <v>0.14135768412393898</v>
      </c>
      <c r="V13" s="28">
        <v>2010.629531783962</v>
      </c>
      <c r="W13" s="20">
        <v>0.25013873712943785</v>
      </c>
      <c r="X13" s="28">
        <v>1060.5915287022399</v>
      </c>
      <c r="Y13" s="20">
        <v>0.30981500635776954</v>
      </c>
      <c r="Z13" s="28">
        <v>972.65381789010632</v>
      </c>
      <c r="AA13" s="20">
        <v>0.35045929666271325</v>
      </c>
    </row>
    <row r="14" spans="3:27" s="14" customFormat="1" ht="15" customHeight="1">
      <c r="C14" s="96" t="s">
        <v>216</v>
      </c>
      <c r="D14" s="96"/>
      <c r="E14" s="96"/>
      <c r="F14" s="29">
        <v>44964.333240273794</v>
      </c>
      <c r="G14" s="15">
        <v>0.31226846972482275</v>
      </c>
      <c r="H14" s="28">
        <v>17975.048713867458</v>
      </c>
      <c r="I14" s="20">
        <v>0.34683082286268557</v>
      </c>
      <c r="J14" s="28">
        <v>6398.0379268613051</v>
      </c>
      <c r="K14" s="20">
        <v>0.32803008842769432</v>
      </c>
      <c r="L14" s="28">
        <v>3084.8166291250113</v>
      </c>
      <c r="M14" s="20">
        <v>0.39691974422911258</v>
      </c>
      <c r="N14" s="28">
        <v>3695.0501519524614</v>
      </c>
      <c r="O14" s="20">
        <v>0.32240593483275715</v>
      </c>
      <c r="P14" s="28">
        <v>3654.6566784065139</v>
      </c>
      <c r="Q14" s="20">
        <v>0.23481253146267345</v>
      </c>
      <c r="R14" s="28">
        <v>3128.2675171169089</v>
      </c>
      <c r="S14" s="20">
        <v>0.24667311108309775</v>
      </c>
      <c r="T14" s="28">
        <v>3350.4904360428777</v>
      </c>
      <c r="U14" s="20">
        <v>0.30608989783009244</v>
      </c>
      <c r="V14" s="28">
        <v>2569.2640886230161</v>
      </c>
      <c r="W14" s="20">
        <v>0.31963743908106051</v>
      </c>
      <c r="X14" s="28">
        <v>828.21227386518024</v>
      </c>
      <c r="Y14" s="20">
        <v>0.2419334719815226</v>
      </c>
      <c r="Z14" s="28">
        <v>280.4888244131435</v>
      </c>
      <c r="AA14" s="20">
        <v>0.1010636202907372</v>
      </c>
    </row>
    <row r="15" spans="3:27" s="14" customFormat="1" ht="15" customHeight="1">
      <c r="C15" s="100" t="s">
        <v>217</v>
      </c>
      <c r="D15" s="100"/>
      <c r="E15" s="100"/>
      <c r="F15" s="54">
        <v>32993.254424961502</v>
      </c>
      <c r="G15" s="62">
        <v>0.2291316767774611</v>
      </c>
      <c r="H15" s="63">
        <v>11642.120412143558</v>
      </c>
      <c r="I15" s="58">
        <v>0.22463617577264675</v>
      </c>
      <c r="J15" s="63">
        <v>4560.1130434956249</v>
      </c>
      <c r="K15" s="58">
        <v>0.23379890866510941</v>
      </c>
      <c r="L15" s="63">
        <v>1288.7470334138195</v>
      </c>
      <c r="M15" s="58">
        <v>0.16582157203416426</v>
      </c>
      <c r="N15" s="63">
        <v>2662.5835368038265</v>
      </c>
      <c r="O15" s="58">
        <v>0.23231964356422918</v>
      </c>
      <c r="P15" s="63">
        <v>4039.5654797073789</v>
      </c>
      <c r="Q15" s="58">
        <v>0.25954301040197753</v>
      </c>
      <c r="R15" s="63">
        <v>3083.083681308407</v>
      </c>
      <c r="S15" s="58">
        <v>0.24311023249660679</v>
      </c>
      <c r="T15" s="63">
        <v>2874.2151355796295</v>
      </c>
      <c r="U15" s="58">
        <v>0.26257893701983853</v>
      </c>
      <c r="V15" s="63">
        <v>1758.4796547112871</v>
      </c>
      <c r="W15" s="58">
        <v>0.21876923279198796</v>
      </c>
      <c r="X15" s="63">
        <v>411.40436852964916</v>
      </c>
      <c r="Y15" s="58">
        <v>0.12017750811906729</v>
      </c>
      <c r="Z15" s="63">
        <v>672.942079268366</v>
      </c>
      <c r="AA15" s="58">
        <v>0.24246942073051245</v>
      </c>
    </row>
    <row r="16" spans="3:27" s="14" customFormat="1" ht="15" customHeight="1">
      <c r="C16" s="76" t="s">
        <v>204</v>
      </c>
      <c r="D16" s="76"/>
      <c r="E16" s="76"/>
      <c r="F16" s="77">
        <v>67.901511334181748</v>
      </c>
      <c r="G16" s="77"/>
      <c r="H16" s="78">
        <v>70.426344592380516</v>
      </c>
      <c r="I16" s="78"/>
      <c r="J16" s="78">
        <v>68.136804505123138</v>
      </c>
      <c r="K16" s="78"/>
      <c r="L16" s="78">
        <v>54.215481953828963</v>
      </c>
      <c r="M16" s="78"/>
      <c r="N16" s="78">
        <v>65.260838224640565</v>
      </c>
      <c r="O16" s="78"/>
      <c r="P16" s="78">
        <v>67.099473990966644</v>
      </c>
      <c r="Q16" s="78"/>
      <c r="R16" s="78">
        <v>67.887482695008259</v>
      </c>
      <c r="S16" s="78"/>
      <c r="T16" s="78">
        <v>76.028556636584298</v>
      </c>
      <c r="U16" s="78"/>
      <c r="V16" s="78">
        <v>67.907459345534022</v>
      </c>
      <c r="W16" s="78"/>
      <c r="X16" s="78">
        <v>37.862131789284618</v>
      </c>
      <c r="Y16" s="78"/>
      <c r="Z16" s="78">
        <v>77.873407532133669</v>
      </c>
      <c r="AA16" s="78"/>
    </row>
    <row r="17" spans="3:27" s="14" customFormat="1" ht="15" customHeight="1">
      <c r="C17" s="79" t="s">
        <v>205</v>
      </c>
      <c r="D17" s="79"/>
      <c r="E17" s="79"/>
      <c r="F17" s="80">
        <v>38.536355700616085</v>
      </c>
      <c r="G17" s="80"/>
      <c r="H17" s="81">
        <v>45</v>
      </c>
      <c r="I17" s="81"/>
      <c r="J17" s="81">
        <v>47.5</v>
      </c>
      <c r="K17" s="81"/>
      <c r="L17" s="81">
        <v>36</v>
      </c>
      <c r="M17" s="81"/>
      <c r="N17" s="81">
        <v>37.24242243774821</v>
      </c>
      <c r="O17" s="81"/>
      <c r="P17" s="81">
        <v>29.000145987129457</v>
      </c>
      <c r="Q17" s="81"/>
      <c r="R17" s="81">
        <v>29.726092077320864</v>
      </c>
      <c r="S17" s="81"/>
      <c r="T17" s="81">
        <v>50</v>
      </c>
      <c r="U17" s="81"/>
      <c r="V17" s="81">
        <v>40</v>
      </c>
      <c r="W17" s="81"/>
      <c r="X17" s="81">
        <v>20</v>
      </c>
      <c r="Y17" s="81"/>
      <c r="Z17" s="81">
        <v>21.666666666666668</v>
      </c>
      <c r="AA17" s="81"/>
    </row>
    <row r="18" spans="3:27" s="14" customFormat="1" ht="15" customHeight="1">
      <c r="C18" s="82" t="s">
        <v>206</v>
      </c>
      <c r="D18" s="82"/>
      <c r="E18" s="82"/>
      <c r="F18" s="74">
        <v>107.51808103640234</v>
      </c>
      <c r="G18" s="74"/>
      <c r="H18" s="75">
        <v>120.31505450027588</v>
      </c>
      <c r="I18" s="75"/>
      <c r="J18" s="75">
        <v>79.103475797338945</v>
      </c>
      <c r="K18" s="75"/>
      <c r="L18" s="75">
        <v>52.011561029086842</v>
      </c>
      <c r="M18" s="75"/>
      <c r="N18" s="75">
        <v>76.880134697133641</v>
      </c>
      <c r="O18" s="75"/>
      <c r="P18" s="75">
        <v>97.780105959264958</v>
      </c>
      <c r="Q18" s="75"/>
      <c r="R18" s="75">
        <v>115.85543031395977</v>
      </c>
      <c r="S18" s="75"/>
      <c r="T18" s="75">
        <v>140.96769725803961</v>
      </c>
      <c r="U18" s="75"/>
      <c r="V18" s="75">
        <v>95.557393981819686</v>
      </c>
      <c r="W18" s="75"/>
      <c r="X18" s="75">
        <v>48.74806973227156</v>
      </c>
      <c r="Y18" s="75"/>
      <c r="Z18" s="75">
        <v>169.34419911336562</v>
      </c>
      <c r="AA18" s="75"/>
    </row>
    <row r="19" spans="3:27" s="14" customFormat="1" ht="15" customHeight="1">
      <c r="C19" s="95" t="s">
        <v>143</v>
      </c>
      <c r="D19" s="95"/>
      <c r="E19" s="95"/>
      <c r="F19" s="33" t="s">
        <v>159</v>
      </c>
      <c r="G19" s="33" t="s">
        <v>157</v>
      </c>
      <c r="H19" s="33" t="s">
        <v>159</v>
      </c>
      <c r="I19" s="33" t="s">
        <v>171</v>
      </c>
      <c r="J19" s="33" t="s">
        <v>159</v>
      </c>
      <c r="K19" s="33" t="s">
        <v>171</v>
      </c>
      <c r="L19" s="33" t="s">
        <v>159</v>
      </c>
      <c r="M19" s="33" t="s">
        <v>171</v>
      </c>
      <c r="N19" s="33" t="s">
        <v>159</v>
      </c>
      <c r="O19" s="33" t="s">
        <v>171</v>
      </c>
      <c r="P19" s="33" t="s">
        <v>159</v>
      </c>
      <c r="Q19" s="33" t="s">
        <v>171</v>
      </c>
      <c r="R19" s="33" t="s">
        <v>159</v>
      </c>
      <c r="S19" s="33" t="s">
        <v>171</v>
      </c>
      <c r="T19" s="33" t="s">
        <v>159</v>
      </c>
      <c r="U19" s="33" t="s">
        <v>171</v>
      </c>
      <c r="V19" s="33" t="s">
        <v>159</v>
      </c>
      <c r="W19" s="33" t="s">
        <v>171</v>
      </c>
      <c r="X19" s="33" t="s">
        <v>159</v>
      </c>
      <c r="Y19" s="33" t="s">
        <v>171</v>
      </c>
      <c r="Z19" s="33" t="s">
        <v>159</v>
      </c>
      <c r="AA19" s="33" t="s">
        <v>171</v>
      </c>
    </row>
    <row r="20" spans="3:27" s="51" customFormat="1" ht="15" customHeight="1">
      <c r="C20" s="110" t="s">
        <v>161</v>
      </c>
      <c r="D20" s="110"/>
      <c r="E20" s="110"/>
      <c r="F20" s="50">
        <v>158338.700000001</v>
      </c>
      <c r="G20" s="52">
        <v>1</v>
      </c>
      <c r="H20" s="50">
        <v>56519.886344843901</v>
      </c>
      <c r="I20" s="52">
        <v>1</v>
      </c>
      <c r="J20" s="50">
        <v>21937.0086057343</v>
      </c>
      <c r="K20" s="52">
        <v>1</v>
      </c>
      <c r="L20" s="50">
        <v>8391.6942049339305</v>
      </c>
      <c r="M20" s="52">
        <v>1</v>
      </c>
      <c r="N20" s="50">
        <v>11989.635089882</v>
      </c>
      <c r="O20" s="52">
        <v>1</v>
      </c>
      <c r="P20" s="50">
        <v>18452.974852343199</v>
      </c>
      <c r="Q20" s="52">
        <v>1</v>
      </c>
      <c r="R20" s="50">
        <v>13700.0909684075</v>
      </c>
      <c r="S20" s="52">
        <v>1</v>
      </c>
      <c r="T20" s="50">
        <v>11667.1005970529</v>
      </c>
      <c r="U20" s="52">
        <v>1</v>
      </c>
      <c r="V20" s="50">
        <v>8686.5710327994293</v>
      </c>
      <c r="W20" s="52">
        <v>1</v>
      </c>
      <c r="X20" s="50">
        <v>4090.4963439837202</v>
      </c>
      <c r="Y20" s="52">
        <v>1</v>
      </c>
      <c r="Z20" s="50">
        <v>2903.2419600192302</v>
      </c>
      <c r="AA20" s="52">
        <v>1</v>
      </c>
    </row>
    <row r="21" spans="3:27" s="14" customFormat="1" ht="15" customHeight="1">
      <c r="C21" s="96" t="s">
        <v>137</v>
      </c>
      <c r="D21" s="96"/>
      <c r="E21" s="96"/>
      <c r="F21" s="29">
        <v>26412.099999999977</v>
      </c>
      <c r="G21" s="15">
        <v>0.16680760925787497</v>
      </c>
      <c r="H21" s="28">
        <v>8796.3944791666563</v>
      </c>
      <c r="I21" s="20">
        <v>0.15563361938658804</v>
      </c>
      <c r="J21" s="28">
        <v>4569.8300297618944</v>
      </c>
      <c r="K21" s="20">
        <v>0.2083160066121022</v>
      </c>
      <c r="L21" s="28">
        <v>1189.5466220238095</v>
      </c>
      <c r="M21" s="20">
        <v>0.14175285621399444</v>
      </c>
      <c r="N21" s="28">
        <v>1214.5013988095238</v>
      </c>
      <c r="O21" s="20">
        <v>0.10129594351327972</v>
      </c>
      <c r="P21" s="28">
        <v>6705.8165029761913</v>
      </c>
      <c r="Q21" s="20">
        <v>0.36340029489200099</v>
      </c>
      <c r="R21" s="28">
        <v>1294.716041666667</v>
      </c>
      <c r="S21" s="20">
        <v>9.4504193048958129E-2</v>
      </c>
      <c r="T21" s="28">
        <v>1083.188244047619</v>
      </c>
      <c r="U21" s="20">
        <v>9.2841253491997358E-2</v>
      </c>
      <c r="V21" s="28">
        <v>1320.350223214286</v>
      </c>
      <c r="W21" s="20">
        <v>0.15199901298553889</v>
      </c>
      <c r="X21" s="28">
        <v>131.99255952380955</v>
      </c>
      <c r="Y21" s="20">
        <v>3.2268103531725073E-2</v>
      </c>
      <c r="Z21" s="28">
        <v>105.76389880952382</v>
      </c>
      <c r="AA21" s="20">
        <v>3.6429584673274507E-2</v>
      </c>
    </row>
    <row r="22" spans="3:27" s="14" customFormat="1" ht="15" customHeight="1">
      <c r="C22" s="96" t="s">
        <v>138</v>
      </c>
      <c r="D22" s="96"/>
      <c r="E22" s="96"/>
      <c r="F22" s="29">
        <v>31503.550000000007</v>
      </c>
      <c r="G22" s="15">
        <v>0.19896304567360917</v>
      </c>
      <c r="H22" s="28">
        <v>10729.522373819862</v>
      </c>
      <c r="I22" s="20">
        <v>0.18983623407088945</v>
      </c>
      <c r="J22" s="28">
        <v>3780.36730163326</v>
      </c>
      <c r="K22" s="20">
        <v>0.17232829551085982</v>
      </c>
      <c r="L22" s="28">
        <v>455.56242274412853</v>
      </c>
      <c r="M22" s="20">
        <v>5.4287300230301393E-2</v>
      </c>
      <c r="N22" s="28">
        <v>2162.7149258343638</v>
      </c>
      <c r="O22" s="20">
        <v>0.1803820474619339</v>
      </c>
      <c r="P22" s="28">
        <v>6456.8339941191007</v>
      </c>
      <c r="Q22" s="20">
        <v>0.34990748352421902</v>
      </c>
      <c r="R22" s="28">
        <v>2816.0352368136532</v>
      </c>
      <c r="S22" s="20">
        <v>0.2055486524365025</v>
      </c>
      <c r="T22" s="28">
        <v>2187.2950518055777</v>
      </c>
      <c r="U22" s="20">
        <v>0.18747546004343982</v>
      </c>
      <c r="V22" s="28">
        <v>1864.2005091152253</v>
      </c>
      <c r="W22" s="20">
        <v>0.21460717952759875</v>
      </c>
      <c r="X22" s="28">
        <v>151.85414091470949</v>
      </c>
      <c r="Y22" s="20">
        <v>3.7123646654288245E-2</v>
      </c>
      <c r="Z22" s="28">
        <v>899.16404320012998</v>
      </c>
      <c r="AA22" s="20">
        <v>0.30971033609412824</v>
      </c>
    </row>
    <row r="23" spans="3:27" s="14" customFormat="1" ht="15" customHeight="1">
      <c r="C23" s="96" t="s">
        <v>139</v>
      </c>
      <c r="D23" s="96"/>
      <c r="E23" s="96"/>
      <c r="F23" s="29">
        <v>44106.399999999994</v>
      </c>
      <c r="G23" s="15">
        <v>0.27855729521588751</v>
      </c>
      <c r="H23" s="28">
        <v>14438.438578172632</v>
      </c>
      <c r="I23" s="20">
        <v>0.25545767183747686</v>
      </c>
      <c r="J23" s="28">
        <v>3363.9304052060447</v>
      </c>
      <c r="K23" s="20">
        <v>0.15334499182020261</v>
      </c>
      <c r="L23" s="28">
        <v>3279.9942940038686</v>
      </c>
      <c r="M23" s="20">
        <v>0.3908619897130407</v>
      </c>
      <c r="N23" s="28">
        <v>6500.2702029308612</v>
      </c>
      <c r="O23" s="20">
        <v>0.54215746802973253</v>
      </c>
      <c r="P23" s="28">
        <v>3160.5575238501124</v>
      </c>
      <c r="Q23" s="20">
        <v>0.17127631447721722</v>
      </c>
      <c r="R23" s="28">
        <v>6498.1610857948372</v>
      </c>
      <c r="S23" s="20">
        <v>0.47431517796339129</v>
      </c>
      <c r="T23" s="28">
        <v>3971.3426302330913</v>
      </c>
      <c r="U23" s="20">
        <v>0.34038813646950644</v>
      </c>
      <c r="V23" s="28">
        <v>2253.200163918304</v>
      </c>
      <c r="W23" s="20">
        <v>0.25938890678617565</v>
      </c>
      <c r="X23" s="28">
        <v>0</v>
      </c>
      <c r="Y23" s="20">
        <v>0</v>
      </c>
      <c r="Z23" s="28">
        <v>640.5051158902404</v>
      </c>
      <c r="AA23" s="20">
        <v>0.2206172012910694</v>
      </c>
    </row>
    <row r="24" spans="3:27" s="14" customFormat="1" ht="15" customHeight="1">
      <c r="C24" s="85" t="s">
        <v>140</v>
      </c>
      <c r="D24" s="85"/>
      <c r="E24" s="85"/>
      <c r="F24" s="29">
        <v>56316.65000000022</v>
      </c>
      <c r="G24" s="15">
        <v>0.35567204985262624</v>
      </c>
      <c r="H24" s="28">
        <v>22555.530913685085</v>
      </c>
      <c r="I24" s="20">
        <v>0.39907247470505092</v>
      </c>
      <c r="J24" s="28">
        <v>10222.880869133087</v>
      </c>
      <c r="K24" s="20">
        <v>0.46601070605683359</v>
      </c>
      <c r="L24" s="28">
        <v>3466.5908661621152</v>
      </c>
      <c r="M24" s="20">
        <v>0.41309785384266262</v>
      </c>
      <c r="N24" s="28">
        <v>2112.1485623072376</v>
      </c>
      <c r="O24" s="20">
        <v>0.17616454099505244</v>
      </c>
      <c r="P24" s="28">
        <v>2129.7668313978047</v>
      </c>
      <c r="Q24" s="20">
        <v>0.11541590710656412</v>
      </c>
      <c r="R24" s="28">
        <v>3091.1786041322598</v>
      </c>
      <c r="S24" s="20">
        <v>0.22563197655114448</v>
      </c>
      <c r="T24" s="28">
        <v>4425.2746709665207</v>
      </c>
      <c r="U24" s="20">
        <v>0.37929514999505137</v>
      </c>
      <c r="V24" s="28">
        <v>3248.820136551577</v>
      </c>
      <c r="W24" s="20">
        <v>0.37400490070068282</v>
      </c>
      <c r="X24" s="28">
        <v>3806.6496435451986</v>
      </c>
      <c r="Y24" s="20">
        <v>0.93060824981398638</v>
      </c>
      <c r="Z24" s="28">
        <v>1257.8089021193318</v>
      </c>
      <c r="AA24" s="20">
        <v>0.43324287794152799</v>
      </c>
    </row>
    <row r="25" spans="3:27" s="14" customFormat="1" ht="15" customHeight="1">
      <c r="C25" s="95" t="s">
        <v>22</v>
      </c>
      <c r="D25" s="95"/>
      <c r="E25" s="95"/>
      <c r="F25" s="33" t="s">
        <v>159</v>
      </c>
      <c r="G25" s="33" t="s">
        <v>157</v>
      </c>
      <c r="H25" s="33" t="s">
        <v>159</v>
      </c>
      <c r="I25" s="33" t="s">
        <v>171</v>
      </c>
      <c r="J25" s="33" t="s">
        <v>159</v>
      </c>
      <c r="K25" s="33" t="s">
        <v>171</v>
      </c>
      <c r="L25" s="33" t="s">
        <v>159</v>
      </c>
      <c r="M25" s="33" t="s">
        <v>171</v>
      </c>
      <c r="N25" s="33" t="s">
        <v>159</v>
      </c>
      <c r="O25" s="33" t="s">
        <v>171</v>
      </c>
      <c r="P25" s="33" t="s">
        <v>159</v>
      </c>
      <c r="Q25" s="33" t="s">
        <v>171</v>
      </c>
      <c r="R25" s="33" t="s">
        <v>159</v>
      </c>
      <c r="S25" s="33" t="s">
        <v>171</v>
      </c>
      <c r="T25" s="33" t="s">
        <v>159</v>
      </c>
      <c r="U25" s="33" t="s">
        <v>171</v>
      </c>
      <c r="V25" s="33" t="s">
        <v>159</v>
      </c>
      <c r="W25" s="33" t="s">
        <v>171</v>
      </c>
      <c r="X25" s="33" t="s">
        <v>159</v>
      </c>
      <c r="Y25" s="33" t="s">
        <v>171</v>
      </c>
      <c r="Z25" s="33" t="s">
        <v>159</v>
      </c>
      <c r="AA25" s="33" t="s">
        <v>171</v>
      </c>
    </row>
    <row r="26" spans="3:27" s="51" customFormat="1" ht="15" customHeight="1">
      <c r="C26" s="84" t="s">
        <v>161</v>
      </c>
      <c r="D26" s="84"/>
      <c r="E26" s="84"/>
      <c r="F26" s="50">
        <v>158338.700000001</v>
      </c>
      <c r="G26" s="52">
        <v>1</v>
      </c>
      <c r="H26" s="50">
        <v>56519.886344843901</v>
      </c>
      <c r="I26" s="52">
        <v>1</v>
      </c>
      <c r="J26" s="50">
        <v>21937.0086057343</v>
      </c>
      <c r="K26" s="52">
        <v>1</v>
      </c>
      <c r="L26" s="50">
        <v>8391.6942049339305</v>
      </c>
      <c r="M26" s="52">
        <v>1</v>
      </c>
      <c r="N26" s="50">
        <v>11989.635089882</v>
      </c>
      <c r="O26" s="52">
        <v>1</v>
      </c>
      <c r="P26" s="50">
        <v>18452.974852343199</v>
      </c>
      <c r="Q26" s="52">
        <v>1</v>
      </c>
      <c r="R26" s="50">
        <v>13700.0909684075</v>
      </c>
      <c r="S26" s="52">
        <v>1</v>
      </c>
      <c r="T26" s="50">
        <v>11667.1005970529</v>
      </c>
      <c r="U26" s="52">
        <v>1</v>
      </c>
      <c r="V26" s="50">
        <v>8686.5710327994293</v>
      </c>
      <c r="W26" s="52">
        <v>1</v>
      </c>
      <c r="X26" s="50">
        <v>4090.4963439837202</v>
      </c>
      <c r="Y26" s="52">
        <v>1</v>
      </c>
      <c r="Z26" s="50">
        <v>2903.2419600192302</v>
      </c>
      <c r="AA26" s="52">
        <v>1</v>
      </c>
    </row>
    <row r="27" spans="3:27" s="14" customFormat="1" ht="15" customHeight="1">
      <c r="C27" s="86" t="s">
        <v>88</v>
      </c>
      <c r="D27" s="86"/>
      <c r="E27" s="86"/>
      <c r="F27" s="29">
        <v>10184.146373471413</v>
      </c>
      <c r="G27" s="15">
        <v>6.4318744397114574E-2</v>
      </c>
      <c r="H27" s="28">
        <v>3049.838199071185</v>
      </c>
      <c r="I27" s="20">
        <v>5.3960444655943803E-2</v>
      </c>
      <c r="J27" s="28">
        <v>1439.2970897995642</v>
      </c>
      <c r="K27" s="20">
        <v>6.5610453807422614E-2</v>
      </c>
      <c r="L27" s="28">
        <v>138.26409701240519</v>
      </c>
      <c r="M27" s="20">
        <v>1.647630307252048E-2</v>
      </c>
      <c r="N27" s="28">
        <v>567.83594968915202</v>
      </c>
      <c r="O27" s="20">
        <v>4.7360569811532138E-2</v>
      </c>
      <c r="P27" s="28">
        <v>1064.6908934973271</v>
      </c>
      <c r="Q27" s="20">
        <v>5.7697520427831245E-2</v>
      </c>
      <c r="R27" s="28">
        <v>1974.9971397883414</v>
      </c>
      <c r="S27" s="20">
        <v>0.14415941794420947</v>
      </c>
      <c r="T27" s="28">
        <v>853.13752163218885</v>
      </c>
      <c r="U27" s="20">
        <v>7.3123353530327242E-2</v>
      </c>
      <c r="V27" s="28">
        <v>712.15883042152154</v>
      </c>
      <c r="W27" s="20">
        <v>8.1983883828555273E-2</v>
      </c>
      <c r="X27" s="28">
        <v>231.69585894568556</v>
      </c>
      <c r="Y27" s="20">
        <v>5.6642480389076169E-2</v>
      </c>
      <c r="Z27" s="28">
        <v>152.23079361404106</v>
      </c>
      <c r="AA27" s="20">
        <v>5.2434759386376796E-2</v>
      </c>
    </row>
    <row r="28" spans="3:27" s="14" customFormat="1" ht="15" customHeight="1">
      <c r="C28" s="96" t="s">
        <v>89</v>
      </c>
      <c r="D28" s="96"/>
      <c r="E28" s="96"/>
      <c r="F28" s="29">
        <v>112906.19082498745</v>
      </c>
      <c r="G28" s="15">
        <v>0.7130675622888587</v>
      </c>
      <c r="H28" s="28">
        <v>42567.282974655929</v>
      </c>
      <c r="I28" s="20">
        <v>0.75313815592163091</v>
      </c>
      <c r="J28" s="28">
        <v>16150.531975905767</v>
      </c>
      <c r="K28" s="20">
        <v>0.73622307700075507</v>
      </c>
      <c r="L28" s="28">
        <v>4060.6817636069195</v>
      </c>
      <c r="M28" s="20">
        <v>0.48389296183116709</v>
      </c>
      <c r="N28" s="28">
        <v>5366.5860971971151</v>
      </c>
      <c r="O28" s="20">
        <v>0.44760212107922714</v>
      </c>
      <c r="P28" s="28">
        <v>15748.230548354803</v>
      </c>
      <c r="Q28" s="20">
        <v>0.85342502628269012</v>
      </c>
      <c r="R28" s="28">
        <v>9995.1564504380076</v>
      </c>
      <c r="S28" s="20">
        <v>0.72956861917829074</v>
      </c>
      <c r="T28" s="28">
        <v>9188.162214694381</v>
      </c>
      <c r="U28" s="20">
        <v>0.78752746993673206</v>
      </c>
      <c r="V28" s="28">
        <v>6062.6837764728953</v>
      </c>
      <c r="W28" s="20">
        <v>0.69793751223364731</v>
      </c>
      <c r="X28" s="28">
        <v>1973.9500617745405</v>
      </c>
      <c r="Y28" s="20">
        <v>0.48256981446220243</v>
      </c>
      <c r="Z28" s="28">
        <v>1792.9249618870911</v>
      </c>
      <c r="AA28" s="20">
        <v>0.61755960632203666</v>
      </c>
    </row>
    <row r="29" spans="3:27" s="14" customFormat="1" ht="15" customHeight="1">
      <c r="C29" s="96" t="s">
        <v>90</v>
      </c>
      <c r="D29" s="96"/>
      <c r="E29" s="96"/>
      <c r="F29" s="29">
        <v>15327.354066235355</v>
      </c>
      <c r="G29" s="15">
        <v>9.6801060424490937E-2</v>
      </c>
      <c r="H29" s="28">
        <v>4652.5907022004749</v>
      </c>
      <c r="I29" s="20">
        <v>8.2317764650369121E-2</v>
      </c>
      <c r="J29" s="28">
        <v>2651.2200979924087</v>
      </c>
      <c r="K29" s="20">
        <v>0.1208560449440395</v>
      </c>
      <c r="L29" s="28">
        <v>1671.2887047616332</v>
      </c>
      <c r="M29" s="20">
        <v>0.19915986735777294</v>
      </c>
      <c r="N29" s="28">
        <v>1790.1400366031455</v>
      </c>
      <c r="O29" s="20">
        <v>0.14930729944515461</v>
      </c>
      <c r="P29" s="28">
        <v>512.08552503459998</v>
      </c>
      <c r="Q29" s="20">
        <v>2.7750838503395818E-2</v>
      </c>
      <c r="R29" s="28">
        <v>1057.4471951304561</v>
      </c>
      <c r="S29" s="20">
        <v>7.7185414138412567E-2</v>
      </c>
      <c r="T29" s="28">
        <v>1117.4230383479805</v>
      </c>
      <c r="U29" s="20">
        <v>9.5775555293510006E-2</v>
      </c>
      <c r="V29" s="28">
        <v>891.87972356698606</v>
      </c>
      <c r="W29" s="20">
        <v>0.10267339324105654</v>
      </c>
      <c r="X29" s="28">
        <v>628.43031000474491</v>
      </c>
      <c r="Y29" s="20">
        <v>0.15363179848065064</v>
      </c>
      <c r="Z29" s="28">
        <v>354.84873259292482</v>
      </c>
      <c r="AA29" s="20">
        <v>0.12222499449910643</v>
      </c>
    </row>
    <row r="30" spans="3:27" s="14" customFormat="1" ht="15" customHeight="1">
      <c r="C30" s="96" t="s">
        <v>91</v>
      </c>
      <c r="D30" s="96"/>
      <c r="E30" s="96"/>
      <c r="F30" s="29">
        <v>13182.902925008679</v>
      </c>
      <c r="G30" s="15">
        <v>8.325761753133408E-2</v>
      </c>
      <c r="H30" s="28">
        <v>4646.8568034638447</v>
      </c>
      <c r="I30" s="20">
        <v>8.2216315424133143E-2</v>
      </c>
      <c r="J30" s="28">
        <v>774.1583723365967</v>
      </c>
      <c r="K30" s="20">
        <v>3.529006102200425E-2</v>
      </c>
      <c r="L30" s="28">
        <v>1251.5757895554341</v>
      </c>
      <c r="M30" s="20">
        <v>0.14914458975632899</v>
      </c>
      <c r="N30" s="28">
        <v>2316.8330763784097</v>
      </c>
      <c r="O30" s="20">
        <v>0.19323632946373606</v>
      </c>
      <c r="P30" s="28">
        <v>868.34072008477892</v>
      </c>
      <c r="Q30" s="20">
        <v>4.7056950276747153E-2</v>
      </c>
      <c r="R30" s="28">
        <v>588.126771431365</v>
      </c>
      <c r="S30" s="20">
        <v>4.2928676370659918E-2</v>
      </c>
      <c r="T30" s="28">
        <v>319.16441075902139</v>
      </c>
      <c r="U30" s="20">
        <v>2.7355932016189435E-2</v>
      </c>
      <c r="V30" s="28">
        <v>835.505133605222</v>
      </c>
      <c r="W30" s="20">
        <v>9.618353783678936E-2</v>
      </c>
      <c r="X30" s="28">
        <v>1164.703881031259</v>
      </c>
      <c r="Y30" s="20">
        <v>0.28473412101792966</v>
      </c>
      <c r="Z30" s="28">
        <v>417.63796636274697</v>
      </c>
      <c r="AA30" s="20">
        <v>0.14385227690770264</v>
      </c>
    </row>
    <row r="31" spans="3:27" s="14" customFormat="1" ht="15" customHeight="1">
      <c r="C31" s="96" t="s">
        <v>110</v>
      </c>
      <c r="D31" s="96"/>
      <c r="E31" s="96"/>
      <c r="F31" s="29">
        <v>6738.1058102966226</v>
      </c>
      <c r="G31" s="15">
        <v>4.2555015358194809E-2</v>
      </c>
      <c r="H31" s="28">
        <v>1603.3176654519741</v>
      </c>
      <c r="I31" s="20">
        <v>2.8367319347913689E-2</v>
      </c>
      <c r="J31" s="28">
        <v>921.80106969999133</v>
      </c>
      <c r="K31" s="20">
        <v>4.2020363225778783E-2</v>
      </c>
      <c r="L31" s="28">
        <v>1269.8838499975313</v>
      </c>
      <c r="M31" s="20">
        <v>0.15132627798220988</v>
      </c>
      <c r="N31" s="28">
        <v>1948.2399300141642</v>
      </c>
      <c r="O31" s="20">
        <v>0.1624936802003486</v>
      </c>
      <c r="P31" s="28">
        <v>259.62716537171116</v>
      </c>
      <c r="Q31" s="20">
        <v>1.4069664509337547E-2</v>
      </c>
      <c r="R31" s="28">
        <v>84.36341161928307</v>
      </c>
      <c r="S31" s="20">
        <v>6.1578723684263016E-3</v>
      </c>
      <c r="T31" s="28">
        <v>189.21341161928308</v>
      </c>
      <c r="U31" s="20">
        <v>1.6217689223240156E-2</v>
      </c>
      <c r="V31" s="28">
        <v>184.34356873277315</v>
      </c>
      <c r="W31" s="20">
        <v>2.122167285994836E-2</v>
      </c>
      <c r="X31" s="28">
        <v>91.716232227488163</v>
      </c>
      <c r="Y31" s="20">
        <v>2.2421785650140948E-2</v>
      </c>
      <c r="Z31" s="28">
        <v>185.59950556242273</v>
      </c>
      <c r="AA31" s="20">
        <v>6.3928362884777837E-2</v>
      </c>
    </row>
    <row r="32" spans="3:27" s="14" customFormat="1" ht="15" customHeight="1">
      <c r="C32" s="76" t="s">
        <v>204</v>
      </c>
      <c r="D32" s="76"/>
      <c r="E32" s="76"/>
      <c r="F32" s="77">
        <v>2.3565865905961534</v>
      </c>
      <c r="G32" s="77"/>
      <c r="H32" s="78">
        <v>2.2908037532452106</v>
      </c>
      <c r="I32" s="78"/>
      <c r="J32" s="78">
        <v>2.2769072902708194</v>
      </c>
      <c r="K32" s="78"/>
      <c r="L32" s="78">
        <v>3.0688028009806279</v>
      </c>
      <c r="M32" s="78"/>
      <c r="N32" s="78">
        <v>3.0727111472090267</v>
      </c>
      <c r="O32" s="78"/>
      <c r="P32" s="78">
        <v>2.1167595440925648</v>
      </c>
      <c r="Q32" s="78"/>
      <c r="R32" s="78">
        <v>2.0328454434822545</v>
      </c>
      <c r="S32" s="78"/>
      <c r="T32" s="78">
        <v>2.140612061615593</v>
      </c>
      <c r="U32" s="78"/>
      <c r="V32" s="78">
        <v>2.2891750941767417</v>
      </c>
      <c r="W32" s="78"/>
      <c r="X32" s="78">
        <v>2.7282256311755875</v>
      </c>
      <c r="Y32" s="78"/>
      <c r="Z32" s="78">
        <v>2.6061976189171165</v>
      </c>
      <c r="AA32" s="78"/>
    </row>
    <row r="33" spans="3:27" s="14" customFormat="1" ht="15" customHeight="1">
      <c r="C33" s="79" t="s">
        <v>205</v>
      </c>
      <c r="D33" s="79"/>
      <c r="E33" s="79"/>
      <c r="F33" s="80">
        <v>2</v>
      </c>
      <c r="G33" s="80"/>
      <c r="H33" s="81">
        <v>2</v>
      </c>
      <c r="I33" s="81"/>
      <c r="J33" s="81">
        <v>2</v>
      </c>
      <c r="K33" s="81"/>
      <c r="L33" s="81">
        <v>3</v>
      </c>
      <c r="M33" s="81"/>
      <c r="N33" s="81">
        <v>3</v>
      </c>
      <c r="O33" s="81"/>
      <c r="P33" s="81">
        <v>2</v>
      </c>
      <c r="Q33" s="81"/>
      <c r="R33" s="81">
        <v>2</v>
      </c>
      <c r="S33" s="81"/>
      <c r="T33" s="81">
        <v>2</v>
      </c>
      <c r="U33" s="81"/>
      <c r="V33" s="81">
        <v>2</v>
      </c>
      <c r="W33" s="81"/>
      <c r="X33" s="81">
        <v>2</v>
      </c>
      <c r="Y33" s="81"/>
      <c r="Z33" s="81">
        <v>2</v>
      </c>
      <c r="AA33" s="81"/>
    </row>
    <row r="34" spans="3:27" s="14" customFormat="1" ht="15" customHeight="1">
      <c r="C34" s="82" t="s">
        <v>206</v>
      </c>
      <c r="D34" s="82"/>
      <c r="E34" s="82"/>
      <c r="F34" s="74">
        <v>0.97472129242089189</v>
      </c>
      <c r="G34" s="74"/>
      <c r="H34" s="75">
        <v>0.86169566508901974</v>
      </c>
      <c r="I34" s="75"/>
      <c r="J34" s="75">
        <v>0.89465322468803554</v>
      </c>
      <c r="K34" s="75"/>
      <c r="L34" s="75">
        <v>1.3629256258746834</v>
      </c>
      <c r="M34" s="75"/>
      <c r="N34" s="75">
        <v>1.4093524903244354</v>
      </c>
      <c r="O34" s="75"/>
      <c r="P34" s="75">
        <v>0.68593941075453557</v>
      </c>
      <c r="Q34" s="75"/>
      <c r="R34" s="75">
        <v>0.67043842210846516</v>
      </c>
      <c r="S34" s="75"/>
      <c r="T34" s="75">
        <v>0.69491468163511927</v>
      </c>
      <c r="U34" s="75"/>
      <c r="V34" s="75">
        <v>0.91174370140739036</v>
      </c>
      <c r="W34" s="75"/>
      <c r="X34" s="75">
        <v>1.0069066330659668</v>
      </c>
      <c r="Y34" s="75"/>
      <c r="Z34" s="75">
        <v>1.1184168535754651</v>
      </c>
      <c r="AA34" s="75"/>
    </row>
    <row r="35" spans="3:27" s="14" customFormat="1" ht="15" customHeight="1">
      <c r="C35" s="95" t="s">
        <v>160</v>
      </c>
      <c r="D35" s="95"/>
      <c r="E35" s="95"/>
      <c r="F35" s="33" t="s">
        <v>159</v>
      </c>
      <c r="G35" s="33" t="s">
        <v>157</v>
      </c>
      <c r="H35" s="33" t="s">
        <v>159</v>
      </c>
      <c r="I35" s="33" t="s">
        <v>171</v>
      </c>
      <c r="J35" s="33" t="s">
        <v>159</v>
      </c>
      <c r="K35" s="33" t="s">
        <v>171</v>
      </c>
      <c r="L35" s="33" t="s">
        <v>159</v>
      </c>
      <c r="M35" s="33" t="s">
        <v>171</v>
      </c>
      <c r="N35" s="33" t="s">
        <v>159</v>
      </c>
      <c r="O35" s="33" t="s">
        <v>171</v>
      </c>
      <c r="P35" s="33" t="s">
        <v>159</v>
      </c>
      <c r="Q35" s="33" t="s">
        <v>171</v>
      </c>
      <c r="R35" s="33" t="s">
        <v>159</v>
      </c>
      <c r="S35" s="33" t="s">
        <v>171</v>
      </c>
      <c r="T35" s="33" t="s">
        <v>159</v>
      </c>
      <c r="U35" s="33" t="s">
        <v>171</v>
      </c>
      <c r="V35" s="33" t="s">
        <v>159</v>
      </c>
      <c r="W35" s="33" t="s">
        <v>171</v>
      </c>
      <c r="X35" s="33" t="s">
        <v>159</v>
      </c>
      <c r="Y35" s="33" t="s">
        <v>171</v>
      </c>
      <c r="Z35" s="33" t="s">
        <v>159</v>
      </c>
      <c r="AA35" s="33" t="s">
        <v>171</v>
      </c>
    </row>
    <row r="36" spans="3:27" s="51" customFormat="1" ht="15" customHeight="1">
      <c r="C36" s="84" t="s">
        <v>161</v>
      </c>
      <c r="D36" s="84"/>
      <c r="E36" s="84"/>
      <c r="F36" s="50">
        <v>158338.700000001</v>
      </c>
      <c r="G36" s="52">
        <v>1</v>
      </c>
      <c r="H36" s="50">
        <v>56519.886344843901</v>
      </c>
      <c r="I36" s="52">
        <v>1</v>
      </c>
      <c r="J36" s="50">
        <v>21937.0086057343</v>
      </c>
      <c r="K36" s="52">
        <v>1</v>
      </c>
      <c r="L36" s="50">
        <v>8391.6942049339305</v>
      </c>
      <c r="M36" s="52">
        <v>1</v>
      </c>
      <c r="N36" s="50">
        <v>11989.635089882</v>
      </c>
      <c r="O36" s="52">
        <v>1</v>
      </c>
      <c r="P36" s="50">
        <v>18452.974852343199</v>
      </c>
      <c r="Q36" s="52">
        <v>1</v>
      </c>
      <c r="R36" s="50">
        <v>13700.0909684075</v>
      </c>
      <c r="S36" s="52">
        <v>1</v>
      </c>
      <c r="T36" s="50">
        <v>11667.1005970529</v>
      </c>
      <c r="U36" s="52">
        <v>1</v>
      </c>
      <c r="V36" s="50">
        <v>8686.5710327994293</v>
      </c>
      <c r="W36" s="52">
        <v>1</v>
      </c>
      <c r="X36" s="50">
        <v>4090.4963439837202</v>
      </c>
      <c r="Y36" s="52">
        <v>1</v>
      </c>
      <c r="Z36" s="50">
        <v>2903.2419600192302</v>
      </c>
      <c r="AA36" s="52">
        <v>1</v>
      </c>
    </row>
    <row r="37" spans="3:27" s="14" customFormat="1" ht="15" customHeight="1">
      <c r="C37" s="96" t="s">
        <v>29</v>
      </c>
      <c r="D37" s="96"/>
      <c r="E37" s="96"/>
      <c r="F37" s="29">
        <v>77442.213123525886</v>
      </c>
      <c r="G37" s="15">
        <v>0.48909213681509001</v>
      </c>
      <c r="H37" s="28">
        <v>28277.405205485513</v>
      </c>
      <c r="I37" s="20">
        <v>0.50030895378941231</v>
      </c>
      <c r="J37" s="28">
        <v>10458.189769878962</v>
      </c>
      <c r="K37" s="20">
        <v>0.47673727798718174</v>
      </c>
      <c r="L37" s="28">
        <v>3697.7296003947313</v>
      </c>
      <c r="M37" s="20">
        <v>0.44064160467389529</v>
      </c>
      <c r="N37" s="28">
        <v>5762.930144052697</v>
      </c>
      <c r="O37" s="20">
        <v>0.48065934457972015</v>
      </c>
      <c r="P37" s="28">
        <v>8813.3861402974471</v>
      </c>
      <c r="Q37" s="20">
        <v>0.47761329600350844</v>
      </c>
      <c r="R37" s="28">
        <v>7033.8726444427339</v>
      </c>
      <c r="S37" s="20">
        <v>0.51341795179776639</v>
      </c>
      <c r="T37" s="28">
        <v>5577.4440585442062</v>
      </c>
      <c r="U37" s="20">
        <v>0.47804885302464145</v>
      </c>
      <c r="V37" s="28">
        <v>4080.154262873174</v>
      </c>
      <c r="W37" s="20">
        <v>0.4697082712461581</v>
      </c>
      <c r="X37" s="28">
        <v>2049.6270218695818</v>
      </c>
      <c r="Y37" s="20">
        <v>0.50107049353170852</v>
      </c>
      <c r="Z37" s="28">
        <v>1691.4742756868334</v>
      </c>
      <c r="AA37" s="20">
        <v>0.5826156755035431</v>
      </c>
    </row>
    <row r="38" spans="3:27" s="14" customFormat="1" ht="15" customHeight="1">
      <c r="C38" s="85" t="s">
        <v>30</v>
      </c>
      <c r="D38" s="85"/>
      <c r="E38" s="85"/>
      <c r="F38" s="29">
        <v>80896.486876474301</v>
      </c>
      <c r="G38" s="15">
        <v>0.51090786318488268</v>
      </c>
      <c r="H38" s="28">
        <v>28242.481139358501</v>
      </c>
      <c r="I38" s="20">
        <v>0.4996910462105838</v>
      </c>
      <c r="J38" s="28">
        <v>11478.818835855329</v>
      </c>
      <c r="K38" s="20">
        <v>0.52326272201283597</v>
      </c>
      <c r="L38" s="28">
        <v>4693.9646045392174</v>
      </c>
      <c r="M38" s="20">
        <v>0.55935839532610254</v>
      </c>
      <c r="N38" s="28">
        <v>6226.704945829315</v>
      </c>
      <c r="O38" s="20">
        <v>0.51934065542028074</v>
      </c>
      <c r="P38" s="28">
        <v>9639.5887120457464</v>
      </c>
      <c r="Q38" s="20">
        <v>0.522386703996496</v>
      </c>
      <c r="R38" s="28">
        <v>6666.2183239647502</v>
      </c>
      <c r="S38" s="20">
        <v>0.48658204820224987</v>
      </c>
      <c r="T38" s="28">
        <v>6089.6565385086624</v>
      </c>
      <c r="U38" s="20">
        <v>0.52195114697536338</v>
      </c>
      <c r="V38" s="28">
        <v>4606.4167699262498</v>
      </c>
      <c r="W38" s="20">
        <v>0.53029172875384123</v>
      </c>
      <c r="X38" s="28">
        <v>2040.8693221141427</v>
      </c>
      <c r="Y38" s="20">
        <v>0.49892950646828782</v>
      </c>
      <c r="Z38" s="28">
        <v>1211.7676843323923</v>
      </c>
      <c r="AA38" s="20">
        <v>0.41738432449645585</v>
      </c>
    </row>
    <row r="39" spans="3:27" s="14" customFormat="1" ht="15" customHeight="1">
      <c r="C39" s="95" t="s">
        <v>218</v>
      </c>
      <c r="D39" s="95"/>
      <c r="E39" s="95"/>
      <c r="F39" s="33" t="s">
        <v>159</v>
      </c>
      <c r="G39" s="33" t="s">
        <v>157</v>
      </c>
      <c r="H39" s="33" t="s">
        <v>159</v>
      </c>
      <c r="I39" s="33" t="s">
        <v>171</v>
      </c>
      <c r="J39" s="33" t="s">
        <v>159</v>
      </c>
      <c r="K39" s="33" t="s">
        <v>171</v>
      </c>
      <c r="L39" s="33" t="s">
        <v>159</v>
      </c>
      <c r="M39" s="33" t="s">
        <v>171</v>
      </c>
      <c r="N39" s="33" t="s">
        <v>159</v>
      </c>
      <c r="O39" s="33" t="s">
        <v>171</v>
      </c>
      <c r="P39" s="33" t="s">
        <v>159</v>
      </c>
      <c r="Q39" s="33" t="s">
        <v>171</v>
      </c>
      <c r="R39" s="33" t="s">
        <v>159</v>
      </c>
      <c r="S39" s="33" t="s">
        <v>171</v>
      </c>
      <c r="T39" s="33" t="s">
        <v>159</v>
      </c>
      <c r="U39" s="33" t="s">
        <v>171</v>
      </c>
      <c r="V39" s="33" t="s">
        <v>159</v>
      </c>
      <c r="W39" s="33" t="s">
        <v>171</v>
      </c>
      <c r="X39" s="33" t="s">
        <v>159</v>
      </c>
      <c r="Y39" s="33" t="s">
        <v>171</v>
      </c>
      <c r="Z39" s="33" t="s">
        <v>159</v>
      </c>
      <c r="AA39" s="33" t="s">
        <v>171</v>
      </c>
    </row>
    <row r="40" spans="3:27" s="51" customFormat="1" ht="15" customHeight="1">
      <c r="C40" s="84" t="s">
        <v>161</v>
      </c>
      <c r="D40" s="84"/>
      <c r="E40" s="84"/>
      <c r="F40" s="50">
        <v>158338.700000001</v>
      </c>
      <c r="G40" s="52">
        <v>1</v>
      </c>
      <c r="H40" s="50">
        <v>56519.886344843901</v>
      </c>
      <c r="I40" s="52">
        <v>1</v>
      </c>
      <c r="J40" s="50">
        <v>21937.0086057343</v>
      </c>
      <c r="K40" s="52">
        <v>1</v>
      </c>
      <c r="L40" s="50">
        <v>8391.6942049339305</v>
      </c>
      <c r="M40" s="52">
        <v>1</v>
      </c>
      <c r="N40" s="50">
        <v>11989.635089882</v>
      </c>
      <c r="O40" s="52">
        <v>1</v>
      </c>
      <c r="P40" s="50">
        <v>18452.974852343199</v>
      </c>
      <c r="Q40" s="52">
        <v>1</v>
      </c>
      <c r="R40" s="50">
        <v>13700.0909684075</v>
      </c>
      <c r="S40" s="52">
        <v>1</v>
      </c>
      <c r="T40" s="50">
        <v>11667.1005970529</v>
      </c>
      <c r="U40" s="52">
        <v>1</v>
      </c>
      <c r="V40" s="50">
        <v>8686.5710327994293</v>
      </c>
      <c r="W40" s="52">
        <v>1</v>
      </c>
      <c r="X40" s="50">
        <v>4090.4963439837202</v>
      </c>
      <c r="Y40" s="52">
        <v>1</v>
      </c>
      <c r="Z40" s="50">
        <v>2903.2419600192302</v>
      </c>
      <c r="AA40" s="52">
        <v>1</v>
      </c>
    </row>
    <row r="41" spans="3:27" s="14" customFormat="1" ht="15" customHeight="1">
      <c r="C41" s="96" t="s">
        <v>92</v>
      </c>
      <c r="D41" s="96"/>
      <c r="E41" s="96"/>
      <c r="F41" s="29">
        <v>4302.9058766948265</v>
      </c>
      <c r="G41" s="15">
        <v>2.7175326541740537E-2</v>
      </c>
      <c r="H41" s="28">
        <v>961.04865449823808</v>
      </c>
      <c r="I41" s="20">
        <v>1.7003725885692714E-2</v>
      </c>
      <c r="J41" s="28">
        <v>259.95813030201373</v>
      </c>
      <c r="K41" s="20">
        <v>1.1850208703207864E-2</v>
      </c>
      <c r="L41" s="28">
        <v>969.63919456075564</v>
      </c>
      <c r="M41" s="20">
        <v>0.11554748908636923</v>
      </c>
      <c r="N41" s="28">
        <v>1576.7437860189557</v>
      </c>
      <c r="O41" s="20">
        <v>0.13150890533353785</v>
      </c>
      <c r="P41" s="28">
        <v>46.025491694702396</v>
      </c>
      <c r="Q41" s="20">
        <v>2.4942044338643965E-3</v>
      </c>
      <c r="R41" s="28">
        <v>102.52779659408245</v>
      </c>
      <c r="S41" s="20">
        <v>7.4837310810938421E-3</v>
      </c>
      <c r="T41" s="28">
        <v>57.565993608689453</v>
      </c>
      <c r="U41" s="20">
        <v>4.9340445065872672E-3</v>
      </c>
      <c r="V41" s="28">
        <v>109.2778720714179</v>
      </c>
      <c r="W41" s="20">
        <v>1.2580093072260393E-2</v>
      </c>
      <c r="X41" s="28">
        <v>220.11895734597155</v>
      </c>
      <c r="Y41" s="20">
        <v>5.3812285560337993E-2</v>
      </c>
      <c r="Z41" s="28">
        <v>0</v>
      </c>
      <c r="AA41" s="20">
        <v>0</v>
      </c>
    </row>
    <row r="42" spans="3:27" s="14" customFormat="1" ht="15" customHeight="1">
      <c r="C42" s="96" t="s">
        <v>93</v>
      </c>
      <c r="D42" s="96"/>
      <c r="E42" s="96"/>
      <c r="F42" s="29">
        <v>4520.6129307042247</v>
      </c>
      <c r="G42" s="15">
        <v>2.8550271858390187E-2</v>
      </c>
      <c r="H42" s="28">
        <v>1106.4749502567361</v>
      </c>
      <c r="I42" s="20">
        <v>1.957673700024468E-2</v>
      </c>
      <c r="J42" s="28">
        <v>335.07009220628998</v>
      </c>
      <c r="K42" s="20">
        <v>1.5274192494901482E-2</v>
      </c>
      <c r="L42" s="28">
        <v>234.00376350376644</v>
      </c>
      <c r="M42" s="20">
        <v>2.7885163328065739E-2</v>
      </c>
      <c r="N42" s="28">
        <v>1274.9193783213909</v>
      </c>
      <c r="O42" s="20">
        <v>0.10633512769686289</v>
      </c>
      <c r="P42" s="28">
        <v>114.40104822874001</v>
      </c>
      <c r="Q42" s="20">
        <v>6.1995992052313268E-3</v>
      </c>
      <c r="R42" s="28">
        <v>256.33045345671252</v>
      </c>
      <c r="S42" s="20">
        <v>1.8710127841327237E-2</v>
      </c>
      <c r="T42" s="28">
        <v>254.46805160664894</v>
      </c>
      <c r="U42" s="20">
        <v>2.1810736051331315E-2</v>
      </c>
      <c r="V42" s="28">
        <v>197.41393794091417</v>
      </c>
      <c r="W42" s="20">
        <v>2.2726336686306171E-2</v>
      </c>
      <c r="X42" s="28">
        <v>286.01116542890361</v>
      </c>
      <c r="Y42" s="20">
        <v>6.9920895015482876E-2</v>
      </c>
      <c r="Z42" s="28">
        <v>461.52008975412241</v>
      </c>
      <c r="AA42" s="20">
        <v>0.15896714642105325</v>
      </c>
    </row>
    <row r="43" spans="3:27" s="14" customFormat="1" ht="15" customHeight="1">
      <c r="C43" s="96" t="s">
        <v>94</v>
      </c>
      <c r="D43" s="96"/>
      <c r="E43" s="96"/>
      <c r="F43" s="29">
        <v>10576.447169406849</v>
      </c>
      <c r="G43" s="15">
        <v>6.6796349656821422E-2</v>
      </c>
      <c r="H43" s="28">
        <v>2275.7633883533003</v>
      </c>
      <c r="I43" s="20">
        <v>4.0264825984755295E-2</v>
      </c>
      <c r="J43" s="28">
        <v>1857.9428140685134</v>
      </c>
      <c r="K43" s="20">
        <v>8.4694447062526268E-2</v>
      </c>
      <c r="L43" s="28">
        <v>786.10079118962642</v>
      </c>
      <c r="M43" s="20">
        <v>9.3676053010538898E-2</v>
      </c>
      <c r="N43" s="28">
        <v>1787.9666861255796</v>
      </c>
      <c r="O43" s="20">
        <v>0.14912603033552177</v>
      </c>
      <c r="P43" s="28">
        <v>468.3605601791931</v>
      </c>
      <c r="Q43" s="20">
        <v>2.5381303769550299E-2</v>
      </c>
      <c r="R43" s="28">
        <v>735.07850597742936</v>
      </c>
      <c r="S43" s="20">
        <v>5.3655009128956738E-2</v>
      </c>
      <c r="T43" s="28">
        <v>880.17720414261123</v>
      </c>
      <c r="U43" s="20">
        <v>7.5440954401725976E-2</v>
      </c>
      <c r="V43" s="28">
        <v>726.53504908101945</v>
      </c>
      <c r="W43" s="20">
        <v>8.3638877335799361E-2</v>
      </c>
      <c r="X43" s="28">
        <v>608.17596466018574</v>
      </c>
      <c r="Y43" s="20">
        <v>0.14868023670396008</v>
      </c>
      <c r="Z43" s="28">
        <v>450.34620562938807</v>
      </c>
      <c r="AA43" s="20">
        <v>0.15511838552595367</v>
      </c>
    </row>
    <row r="44" spans="3:27" s="14" customFormat="1" ht="15" customHeight="1">
      <c r="C44" s="96" t="s">
        <v>95</v>
      </c>
      <c r="D44" s="96"/>
      <c r="E44" s="96"/>
      <c r="F44" s="29">
        <v>40524.053581716871</v>
      </c>
      <c r="G44" s="15">
        <v>0.25593271627034531</v>
      </c>
      <c r="H44" s="28">
        <v>13066.435544812282</v>
      </c>
      <c r="I44" s="20">
        <v>0.23118297629068404</v>
      </c>
      <c r="J44" s="28">
        <v>5432.936057029302</v>
      </c>
      <c r="K44" s="20">
        <v>0.24766075241495047</v>
      </c>
      <c r="L44" s="28">
        <v>2146.0714786862986</v>
      </c>
      <c r="M44" s="20">
        <v>0.25573756934857061</v>
      </c>
      <c r="N44" s="28">
        <v>3665.3481085299063</v>
      </c>
      <c r="O44" s="20">
        <v>0.30570973020046932</v>
      </c>
      <c r="P44" s="28">
        <v>2778.2225611822951</v>
      </c>
      <c r="Q44" s="20">
        <v>0.15055689304369932</v>
      </c>
      <c r="R44" s="28">
        <v>3730.1343485145385</v>
      </c>
      <c r="S44" s="20">
        <v>0.27227077229752106</v>
      </c>
      <c r="T44" s="28">
        <v>4194.6041958735386</v>
      </c>
      <c r="U44" s="20">
        <v>0.35952413035104219</v>
      </c>
      <c r="V44" s="28">
        <v>2581.735915218117</v>
      </c>
      <c r="W44" s="20">
        <v>0.29721001595103502</v>
      </c>
      <c r="X44" s="28">
        <v>2160.4426318109354</v>
      </c>
      <c r="Y44" s="20">
        <v>0.52816148704997434</v>
      </c>
      <c r="Z44" s="28">
        <v>768.12274005965867</v>
      </c>
      <c r="AA44" s="20">
        <v>0.2645741383727353</v>
      </c>
    </row>
    <row r="45" spans="3:27" s="14" customFormat="1" ht="15" customHeight="1">
      <c r="C45" s="96" t="s">
        <v>112</v>
      </c>
      <c r="D45" s="96"/>
      <c r="E45" s="96"/>
      <c r="F45" s="29">
        <v>57368.248174571301</v>
      </c>
      <c r="G45" s="15">
        <v>0.36231349742399976</v>
      </c>
      <c r="H45" s="28">
        <v>21446.510463212071</v>
      </c>
      <c r="I45" s="20">
        <v>0.37945070045542351</v>
      </c>
      <c r="J45" s="28">
        <v>8317.1732758345424</v>
      </c>
      <c r="K45" s="20">
        <v>0.3791388983482733</v>
      </c>
      <c r="L45" s="28">
        <v>2464.363397824221</v>
      </c>
      <c r="M45" s="20">
        <v>0.29366696850980079</v>
      </c>
      <c r="N45" s="28">
        <v>2339.6455508637587</v>
      </c>
      <c r="O45" s="20">
        <v>0.19513901243234458</v>
      </c>
      <c r="P45" s="28">
        <v>8561.8121950018576</v>
      </c>
      <c r="Q45" s="20">
        <v>0.46398005001966935</v>
      </c>
      <c r="R45" s="28">
        <v>6004.459423297284</v>
      </c>
      <c r="S45" s="20">
        <v>0.438278799545471</v>
      </c>
      <c r="T45" s="28">
        <v>3793.6731411409987</v>
      </c>
      <c r="U45" s="20">
        <v>0.3251598895186783</v>
      </c>
      <c r="V45" s="28">
        <v>2899.0687825964033</v>
      </c>
      <c r="W45" s="20">
        <v>0.33374144661338451</v>
      </c>
      <c r="X45" s="28">
        <v>721.30751630974476</v>
      </c>
      <c r="Y45" s="20">
        <v>0.17633740643006232</v>
      </c>
      <c r="Z45" s="28">
        <v>820.23442849042056</v>
      </c>
      <c r="AA45" s="20">
        <v>0.28252362007229598</v>
      </c>
    </row>
    <row r="46" spans="3:27" s="14" customFormat="1" ht="15" customHeight="1">
      <c r="C46" s="96" t="s">
        <v>113</v>
      </c>
      <c r="D46" s="96"/>
      <c r="E46" s="96"/>
      <c r="F46" s="29">
        <v>41046.432266905606</v>
      </c>
      <c r="G46" s="15">
        <v>0.25923183824866869</v>
      </c>
      <c r="H46" s="28">
        <v>17663.653343710943</v>
      </c>
      <c r="I46" s="20">
        <v>0.31252103438318801</v>
      </c>
      <c r="J46" s="28">
        <v>5733.9282362936747</v>
      </c>
      <c r="K46" s="20">
        <v>0.26138150097616036</v>
      </c>
      <c r="L46" s="28">
        <v>1791.5155791692537</v>
      </c>
      <c r="M46" s="20">
        <v>0.21348675671664932</v>
      </c>
      <c r="N46" s="28">
        <v>1345.0115800224003</v>
      </c>
      <c r="O46" s="20">
        <v>0.11218119400126275</v>
      </c>
      <c r="P46" s="28">
        <v>6484.1529960564394</v>
      </c>
      <c r="Q46" s="20">
        <v>0.35138794952799157</v>
      </c>
      <c r="R46" s="28">
        <v>2871.5604405674126</v>
      </c>
      <c r="S46" s="20">
        <v>0.20960156010564454</v>
      </c>
      <c r="T46" s="28">
        <v>2486.6120106803519</v>
      </c>
      <c r="U46" s="20">
        <v>0.21313024517063706</v>
      </c>
      <c r="V46" s="28">
        <v>2172.5394758915209</v>
      </c>
      <c r="W46" s="20">
        <v>0.25010323034121029</v>
      </c>
      <c r="X46" s="28">
        <v>94.440108427982778</v>
      </c>
      <c r="Y46" s="20">
        <v>2.3087689240178476E-2</v>
      </c>
      <c r="Z46" s="28">
        <v>403.01849608563663</v>
      </c>
      <c r="AA46" s="20">
        <v>0.13881670960796094</v>
      </c>
    </row>
    <row r="47" spans="3:27" s="14" customFormat="1" ht="15" customHeight="1">
      <c r="C47" s="76" t="s">
        <v>204</v>
      </c>
      <c r="D47" s="76"/>
      <c r="E47" s="76"/>
      <c r="F47" s="77">
        <v>59.499597141754933</v>
      </c>
      <c r="G47" s="77"/>
      <c r="H47" s="78">
        <v>62.309200790200769</v>
      </c>
      <c r="I47" s="78"/>
      <c r="J47" s="78">
        <v>60.546921895667936</v>
      </c>
      <c r="K47" s="78"/>
      <c r="L47" s="78">
        <v>53.378127788905708</v>
      </c>
      <c r="M47" s="78"/>
      <c r="N47" s="78">
        <v>46.005599746085252</v>
      </c>
      <c r="O47" s="78"/>
      <c r="P47" s="78">
        <v>65.107501484807344</v>
      </c>
      <c r="Q47" s="78"/>
      <c r="R47" s="78">
        <v>60.442822724759445</v>
      </c>
      <c r="S47" s="78"/>
      <c r="T47" s="78">
        <v>59.212985052475887</v>
      </c>
      <c r="U47" s="78"/>
      <c r="V47" s="78">
        <v>59.669054992163893</v>
      </c>
      <c r="W47" s="78"/>
      <c r="X47" s="78">
        <v>47.723676937203649</v>
      </c>
      <c r="Y47" s="78"/>
      <c r="Z47" s="78">
        <v>51.944691860078052</v>
      </c>
      <c r="AA47" s="78"/>
    </row>
    <row r="48" spans="3:27" s="14" customFormat="1" ht="15" customHeight="1">
      <c r="C48" s="79" t="s">
        <v>205</v>
      </c>
      <c r="D48" s="79"/>
      <c r="E48" s="79"/>
      <c r="F48" s="80">
        <v>63</v>
      </c>
      <c r="G48" s="80"/>
      <c r="H48" s="81">
        <v>65</v>
      </c>
      <c r="I48" s="81"/>
      <c r="J48" s="81">
        <v>64</v>
      </c>
      <c r="K48" s="81"/>
      <c r="L48" s="81">
        <v>59</v>
      </c>
      <c r="M48" s="81"/>
      <c r="N48" s="81">
        <v>50</v>
      </c>
      <c r="O48" s="81"/>
      <c r="P48" s="81">
        <v>66</v>
      </c>
      <c r="Q48" s="81"/>
      <c r="R48" s="81">
        <v>62</v>
      </c>
      <c r="S48" s="81"/>
      <c r="T48" s="81">
        <v>60</v>
      </c>
      <c r="U48" s="81"/>
      <c r="V48" s="81">
        <v>62</v>
      </c>
      <c r="W48" s="81"/>
      <c r="X48" s="81">
        <v>49</v>
      </c>
      <c r="Y48" s="81"/>
      <c r="Z48" s="81">
        <v>57</v>
      </c>
      <c r="AA48" s="81"/>
    </row>
    <row r="49" spans="3:27" s="14" customFormat="1" ht="15" customHeight="1">
      <c r="C49" s="82" t="s">
        <v>206</v>
      </c>
      <c r="D49" s="82"/>
      <c r="E49" s="82"/>
      <c r="F49" s="74">
        <v>15.024230799428384</v>
      </c>
      <c r="G49" s="74"/>
      <c r="H49" s="75">
        <v>13.441537486290096</v>
      </c>
      <c r="I49" s="75"/>
      <c r="J49" s="75">
        <v>13.464981642218213</v>
      </c>
      <c r="K49" s="75"/>
      <c r="L49" s="75">
        <v>19.732307521629135</v>
      </c>
      <c r="M49" s="75"/>
      <c r="N49" s="75">
        <v>20.140649288050582</v>
      </c>
      <c r="O49" s="75"/>
      <c r="P49" s="75">
        <v>9.9427681226314828</v>
      </c>
      <c r="Q49" s="75"/>
      <c r="R49" s="75">
        <v>12.042031252998926</v>
      </c>
      <c r="S49" s="75"/>
      <c r="T49" s="75">
        <v>12.497342562063087</v>
      </c>
      <c r="U49" s="75"/>
      <c r="V49" s="75">
        <v>13.460461133386154</v>
      </c>
      <c r="W49" s="75"/>
      <c r="X49" s="75">
        <v>14.343950941482541</v>
      </c>
      <c r="Y49" s="75"/>
      <c r="Z49" s="75">
        <v>16.31012309930793</v>
      </c>
      <c r="AA49" s="75"/>
    </row>
    <row r="50" spans="3:27" s="14" customFormat="1" ht="15" customHeight="1">
      <c r="C50" s="95" t="s">
        <v>233</v>
      </c>
      <c r="D50" s="95"/>
      <c r="E50" s="95"/>
      <c r="F50" s="33" t="s">
        <v>159</v>
      </c>
      <c r="G50" s="33" t="s">
        <v>157</v>
      </c>
      <c r="H50" s="33" t="s">
        <v>159</v>
      </c>
      <c r="I50" s="33" t="s">
        <v>171</v>
      </c>
      <c r="J50" s="33" t="s">
        <v>159</v>
      </c>
      <c r="K50" s="33" t="s">
        <v>171</v>
      </c>
      <c r="L50" s="33" t="s">
        <v>159</v>
      </c>
      <c r="M50" s="33" t="s">
        <v>171</v>
      </c>
      <c r="N50" s="33" t="s">
        <v>159</v>
      </c>
      <c r="O50" s="33" t="s">
        <v>171</v>
      </c>
      <c r="P50" s="33" t="s">
        <v>159</v>
      </c>
      <c r="Q50" s="33" t="s">
        <v>171</v>
      </c>
      <c r="R50" s="33" t="s">
        <v>159</v>
      </c>
      <c r="S50" s="33" t="s">
        <v>171</v>
      </c>
      <c r="T50" s="33" t="s">
        <v>159</v>
      </c>
      <c r="U50" s="33" t="s">
        <v>171</v>
      </c>
      <c r="V50" s="33" t="s">
        <v>159</v>
      </c>
      <c r="W50" s="33" t="s">
        <v>171</v>
      </c>
      <c r="X50" s="33" t="s">
        <v>159</v>
      </c>
      <c r="Y50" s="33" t="s">
        <v>171</v>
      </c>
      <c r="Z50" s="33" t="s">
        <v>159</v>
      </c>
      <c r="AA50" s="33" t="s">
        <v>171</v>
      </c>
    </row>
    <row r="51" spans="3:27" s="51" customFormat="1" ht="15" customHeight="1">
      <c r="C51" s="84" t="s">
        <v>161</v>
      </c>
      <c r="D51" s="84"/>
      <c r="E51" s="84"/>
      <c r="F51" s="50">
        <v>158338.700000001</v>
      </c>
      <c r="G51" s="52">
        <v>1</v>
      </c>
      <c r="H51" s="50">
        <v>56519.886344843901</v>
      </c>
      <c r="I51" s="52">
        <v>1</v>
      </c>
      <c r="J51" s="50">
        <v>21937.0086057343</v>
      </c>
      <c r="K51" s="52">
        <v>1</v>
      </c>
      <c r="L51" s="50">
        <v>8391.6942049339305</v>
      </c>
      <c r="M51" s="52">
        <v>1</v>
      </c>
      <c r="N51" s="50">
        <v>11989.635089882</v>
      </c>
      <c r="O51" s="52">
        <v>1</v>
      </c>
      <c r="P51" s="50">
        <v>18452.974852343199</v>
      </c>
      <c r="Q51" s="52">
        <v>1</v>
      </c>
      <c r="R51" s="50">
        <v>13700.0909684075</v>
      </c>
      <c r="S51" s="52">
        <v>1</v>
      </c>
      <c r="T51" s="50">
        <v>11667.1005970529</v>
      </c>
      <c r="U51" s="52">
        <v>1</v>
      </c>
      <c r="V51" s="50">
        <v>8686.5710327994293</v>
      </c>
      <c r="W51" s="52">
        <v>1</v>
      </c>
      <c r="X51" s="50">
        <v>4090.4963439837202</v>
      </c>
      <c r="Y51" s="52">
        <v>1</v>
      </c>
      <c r="Z51" s="50">
        <v>2903.2419600192302</v>
      </c>
      <c r="AA51" s="52">
        <v>1</v>
      </c>
    </row>
    <row r="52" spans="3:27" s="14" customFormat="1" ht="15" customHeight="1">
      <c r="C52" s="96" t="s">
        <v>32</v>
      </c>
      <c r="D52" s="96"/>
      <c r="E52" s="96"/>
      <c r="F52" s="29">
        <v>36561.787000139942</v>
      </c>
      <c r="G52" s="15">
        <v>0.23090872288416928</v>
      </c>
      <c r="H52" s="28">
        <v>12522.735502222655</v>
      </c>
      <c r="I52" s="20">
        <v>0.22156335251309384</v>
      </c>
      <c r="J52" s="28">
        <v>4102.3168866763044</v>
      </c>
      <c r="K52" s="20">
        <v>0.18700438881188025</v>
      </c>
      <c r="L52" s="28">
        <v>2175.2594595705891</v>
      </c>
      <c r="M52" s="20">
        <v>0.25921576816891601</v>
      </c>
      <c r="N52" s="28">
        <v>3142.1167927896531</v>
      </c>
      <c r="O52" s="20">
        <v>0.26206942657006055</v>
      </c>
      <c r="P52" s="28">
        <v>2676.1958432153283</v>
      </c>
      <c r="Q52" s="20">
        <v>0.1450278811210487</v>
      </c>
      <c r="R52" s="28">
        <v>4533.7881249032225</v>
      </c>
      <c r="S52" s="20">
        <v>0.33093124238066585</v>
      </c>
      <c r="T52" s="28">
        <v>2486.6736083841874</v>
      </c>
      <c r="U52" s="20">
        <v>0.2131355247774521</v>
      </c>
      <c r="V52" s="28">
        <v>2794.9992722191519</v>
      </c>
      <c r="W52" s="20">
        <v>0.32176094130417837</v>
      </c>
      <c r="X52" s="28">
        <v>1350.9851774449992</v>
      </c>
      <c r="Y52" s="20">
        <v>0.33027414373124214</v>
      </c>
      <c r="Z52" s="28">
        <v>776.71633271385394</v>
      </c>
      <c r="AA52" s="20">
        <v>0.2675341371508389</v>
      </c>
    </row>
    <row r="53" spans="3:27" s="14" customFormat="1" ht="15" customHeight="1">
      <c r="C53" s="96" t="s">
        <v>33</v>
      </c>
      <c r="D53" s="96"/>
      <c r="E53" s="96"/>
      <c r="F53" s="29">
        <v>35732.611207675269</v>
      </c>
      <c r="G53" s="15">
        <v>0.22567200063960843</v>
      </c>
      <c r="H53" s="28">
        <v>13194.877033130966</v>
      </c>
      <c r="I53" s="20">
        <v>0.23345547711517431</v>
      </c>
      <c r="J53" s="28">
        <v>6791.5976401037015</v>
      </c>
      <c r="K53" s="20">
        <v>0.30959543127171774</v>
      </c>
      <c r="L53" s="28">
        <v>1230.6120581132639</v>
      </c>
      <c r="M53" s="20">
        <v>0.14664643730579704</v>
      </c>
      <c r="N53" s="28">
        <v>1809.3190349560068</v>
      </c>
      <c r="O53" s="20">
        <v>0.15090693097764774</v>
      </c>
      <c r="P53" s="28">
        <v>2322.9579070677837</v>
      </c>
      <c r="Q53" s="20">
        <v>0.12588528005135233</v>
      </c>
      <c r="R53" s="28">
        <v>2936.4801370254058</v>
      </c>
      <c r="S53" s="20">
        <v>0.21434019261601661</v>
      </c>
      <c r="T53" s="28">
        <v>2671.8779714076368</v>
      </c>
      <c r="U53" s="20">
        <v>0.22900959404451851</v>
      </c>
      <c r="V53" s="28">
        <v>1251.815409985755</v>
      </c>
      <c r="W53" s="20">
        <v>0.14410926995923404</v>
      </c>
      <c r="X53" s="28">
        <v>2849.4367794442132</v>
      </c>
      <c r="Y53" s="20">
        <v>0.69659927300391056</v>
      </c>
      <c r="Z53" s="28">
        <v>673.63723644052959</v>
      </c>
      <c r="AA53" s="20">
        <v>0.23202931265021698</v>
      </c>
    </row>
    <row r="54" spans="3:27" s="14" customFormat="1" ht="15" customHeight="1">
      <c r="C54" s="96" t="s">
        <v>34</v>
      </c>
      <c r="D54" s="96"/>
      <c r="E54" s="96"/>
      <c r="F54" s="29">
        <v>127950.78697491215</v>
      </c>
      <c r="G54" s="15">
        <v>0.80808284377042827</v>
      </c>
      <c r="H54" s="28">
        <v>46408.959603199371</v>
      </c>
      <c r="I54" s="20">
        <v>0.8211085089599276</v>
      </c>
      <c r="J54" s="28">
        <v>17967.288826736632</v>
      </c>
      <c r="K54" s="20">
        <v>0.81904005918290934</v>
      </c>
      <c r="L54" s="28">
        <v>6514.3682024375066</v>
      </c>
      <c r="M54" s="20">
        <v>0.77628760573846445</v>
      </c>
      <c r="N54" s="28">
        <v>8899.2953098079888</v>
      </c>
      <c r="O54" s="20">
        <v>0.74224905454529322</v>
      </c>
      <c r="P54" s="28">
        <v>15582.755626635391</v>
      </c>
      <c r="Q54" s="20">
        <v>0.84445764172580939</v>
      </c>
      <c r="R54" s="28">
        <v>10523.608660991496</v>
      </c>
      <c r="S54" s="20">
        <v>0.76814151710810041</v>
      </c>
      <c r="T54" s="28">
        <v>9751.3388104232672</v>
      </c>
      <c r="U54" s="20">
        <v>0.83579795419664715</v>
      </c>
      <c r="V54" s="28">
        <v>7077.7885252881433</v>
      </c>
      <c r="W54" s="20">
        <v>0.81479659793988712</v>
      </c>
      <c r="X54" s="28">
        <v>3185.446745148186</v>
      </c>
      <c r="Y54" s="20">
        <v>0.77874333021549447</v>
      </c>
      <c r="Z54" s="28">
        <v>2039.9366642441585</v>
      </c>
      <c r="AA54" s="20">
        <v>0.7026409415185807</v>
      </c>
    </row>
    <row r="55" spans="3:27" s="14" customFormat="1" ht="15" customHeight="1">
      <c r="C55" s="96" t="s">
        <v>35</v>
      </c>
      <c r="D55" s="96"/>
      <c r="E55" s="96"/>
      <c r="F55" s="29">
        <v>7610.0520046774227</v>
      </c>
      <c r="G55" s="15">
        <v>4.8061857301325575E-2</v>
      </c>
      <c r="H55" s="28">
        <v>2423.3968574529504</v>
      </c>
      <c r="I55" s="20">
        <v>4.2876888369292099E-2</v>
      </c>
      <c r="J55" s="28">
        <v>1487.0868171304317</v>
      </c>
      <c r="K55" s="20">
        <v>6.7788951714305642E-2</v>
      </c>
      <c r="L55" s="28">
        <v>412.84188635915109</v>
      </c>
      <c r="M55" s="20">
        <v>4.9196488370181451E-2</v>
      </c>
      <c r="N55" s="28">
        <v>971.05441595742127</v>
      </c>
      <c r="O55" s="20">
        <v>8.0991156834863937E-2</v>
      </c>
      <c r="P55" s="28">
        <v>539.65355876679405</v>
      </c>
      <c r="Q55" s="20">
        <v>2.9244799989431951E-2</v>
      </c>
      <c r="R55" s="28">
        <v>385.89954040440222</v>
      </c>
      <c r="S55" s="20">
        <v>2.8167662630437275E-2</v>
      </c>
      <c r="T55" s="28">
        <v>405.62356256303116</v>
      </c>
      <c r="U55" s="20">
        <v>3.4766440829823005E-2</v>
      </c>
      <c r="V55" s="28">
        <v>399.71603286391388</v>
      </c>
      <c r="W55" s="20">
        <v>4.6015399097599642E-2</v>
      </c>
      <c r="X55" s="28">
        <v>267.88813064195318</v>
      </c>
      <c r="Y55" s="20">
        <v>6.5490372833595531E-2</v>
      </c>
      <c r="Z55" s="28">
        <v>316.89120253737281</v>
      </c>
      <c r="AA55" s="20">
        <v>0.10915080689150494</v>
      </c>
    </row>
    <row r="56" spans="3:27" s="14" customFormat="1" ht="15" customHeight="1">
      <c r="C56" s="85" t="s">
        <v>36</v>
      </c>
      <c r="D56" s="85"/>
      <c r="E56" s="85"/>
      <c r="F56" s="29">
        <v>6365.0974954195462</v>
      </c>
      <c r="G56" s="15">
        <v>4.0199253217435296E-2</v>
      </c>
      <c r="H56" s="28">
        <v>2298.7176969241809</v>
      </c>
      <c r="I56" s="20">
        <v>4.067095398775307E-2</v>
      </c>
      <c r="J56" s="28">
        <v>676.77040502582224</v>
      </c>
      <c r="K56" s="20">
        <v>3.0850624038544376E-2</v>
      </c>
      <c r="L56" s="28">
        <v>589.15263015164464</v>
      </c>
      <c r="M56" s="20">
        <v>7.0206637153824095E-2</v>
      </c>
      <c r="N56" s="28">
        <v>737.54874095843149</v>
      </c>
      <c r="O56" s="20">
        <v>6.1515528656985181E-2</v>
      </c>
      <c r="P56" s="28">
        <v>920.88495587218188</v>
      </c>
      <c r="Q56" s="20">
        <v>4.9904417214075736E-2</v>
      </c>
      <c r="R56" s="28">
        <v>282.24791609100117</v>
      </c>
      <c r="S56" s="20">
        <v>2.0601900873641454E-2</v>
      </c>
      <c r="T56" s="28">
        <v>452.95710227728989</v>
      </c>
      <c r="U56" s="20">
        <v>3.882345048020823E-2</v>
      </c>
      <c r="V56" s="28">
        <v>154.03311775266349</v>
      </c>
      <c r="W56" s="20">
        <v>1.7732326964351449E-2</v>
      </c>
      <c r="X56" s="28">
        <v>45.858116113744082</v>
      </c>
      <c r="Y56" s="20">
        <v>1.1210892825070474E-2</v>
      </c>
      <c r="Z56" s="28">
        <v>206.92681425258596</v>
      </c>
      <c r="AA56" s="20">
        <v>7.1274395004684923E-2</v>
      </c>
    </row>
    <row r="57" spans="3:27" s="14" customFormat="1" ht="15" customHeight="1">
      <c r="C57" s="95" t="s">
        <v>232</v>
      </c>
      <c r="D57" s="95"/>
      <c r="E57" s="95"/>
      <c r="F57" s="33" t="s">
        <v>159</v>
      </c>
      <c r="G57" s="33" t="s">
        <v>157</v>
      </c>
      <c r="H57" s="33" t="s">
        <v>159</v>
      </c>
      <c r="I57" s="33" t="s">
        <v>171</v>
      </c>
      <c r="J57" s="33" t="s">
        <v>159</v>
      </c>
      <c r="K57" s="33" t="s">
        <v>171</v>
      </c>
      <c r="L57" s="33" t="s">
        <v>159</v>
      </c>
      <c r="M57" s="33" t="s">
        <v>171</v>
      </c>
      <c r="N57" s="33" t="s">
        <v>159</v>
      </c>
      <c r="O57" s="33" t="s">
        <v>171</v>
      </c>
      <c r="P57" s="33" t="s">
        <v>159</v>
      </c>
      <c r="Q57" s="33" t="s">
        <v>171</v>
      </c>
      <c r="R57" s="33" t="s">
        <v>159</v>
      </c>
      <c r="S57" s="33" t="s">
        <v>171</v>
      </c>
      <c r="T57" s="33" t="s">
        <v>159</v>
      </c>
      <c r="U57" s="33" t="s">
        <v>171</v>
      </c>
      <c r="V57" s="33" t="s">
        <v>159</v>
      </c>
      <c r="W57" s="33" t="s">
        <v>171</v>
      </c>
      <c r="X57" s="33" t="s">
        <v>159</v>
      </c>
      <c r="Y57" s="33" t="s">
        <v>171</v>
      </c>
      <c r="Z57" s="33" t="s">
        <v>159</v>
      </c>
      <c r="AA57" s="33" t="s">
        <v>171</v>
      </c>
    </row>
    <row r="58" spans="3:27" s="51" customFormat="1" ht="15" customHeight="1">
      <c r="C58" s="84" t="s">
        <v>162</v>
      </c>
      <c r="D58" s="84"/>
      <c r="E58" s="84"/>
      <c r="F58" s="50">
        <v>36561.787000139942</v>
      </c>
      <c r="G58" s="52">
        <v>1</v>
      </c>
      <c r="H58" s="50">
        <v>12522.735502222655</v>
      </c>
      <c r="I58" s="52">
        <v>1</v>
      </c>
      <c r="J58" s="50">
        <v>4102.3168866763044</v>
      </c>
      <c r="K58" s="52">
        <v>1</v>
      </c>
      <c r="L58" s="50">
        <v>2175.2594595705891</v>
      </c>
      <c r="M58" s="52">
        <v>1</v>
      </c>
      <c r="N58" s="50">
        <v>3142.1167927896531</v>
      </c>
      <c r="O58" s="52">
        <v>1</v>
      </c>
      <c r="P58" s="50">
        <v>2676.1958432153283</v>
      </c>
      <c r="Q58" s="52">
        <v>1</v>
      </c>
      <c r="R58" s="50">
        <v>4533.7881249032225</v>
      </c>
      <c r="S58" s="52">
        <v>1</v>
      </c>
      <c r="T58" s="50">
        <v>2486.6736083841874</v>
      </c>
      <c r="U58" s="52">
        <v>1</v>
      </c>
      <c r="V58" s="50">
        <v>2794.9992722191519</v>
      </c>
      <c r="W58" s="52">
        <v>1</v>
      </c>
      <c r="X58" s="50">
        <v>1350.9851774449992</v>
      </c>
      <c r="Y58" s="52">
        <v>1</v>
      </c>
      <c r="Z58" s="50">
        <v>776.71633271385394</v>
      </c>
      <c r="AA58" s="52">
        <v>1</v>
      </c>
    </row>
    <row r="59" spans="3:27" s="14" customFormat="1" ht="15" customHeight="1">
      <c r="C59" s="96" t="s">
        <v>37</v>
      </c>
      <c r="D59" s="96"/>
      <c r="E59" s="96"/>
      <c r="F59" s="29">
        <v>29249.44336545117</v>
      </c>
      <c r="G59" s="15">
        <v>0.8000003764952579</v>
      </c>
      <c r="H59" s="28">
        <v>10271.307416499174</v>
      </c>
      <c r="I59" s="20">
        <v>0.82021275740241617</v>
      </c>
      <c r="J59" s="28">
        <v>3387.2580840040137</v>
      </c>
      <c r="K59" s="20">
        <v>0.82569391336035214</v>
      </c>
      <c r="L59" s="28">
        <v>1875.4802819017805</v>
      </c>
      <c r="M59" s="20">
        <v>0.86218693298868032</v>
      </c>
      <c r="N59" s="28">
        <v>1624.6128425694849</v>
      </c>
      <c r="O59" s="20">
        <v>0.51704406605685438</v>
      </c>
      <c r="P59" s="28">
        <v>2014.6051301714433</v>
      </c>
      <c r="Q59" s="20">
        <v>0.75278688414334671</v>
      </c>
      <c r="R59" s="28">
        <v>3916.5665069866964</v>
      </c>
      <c r="S59" s="20">
        <v>0.86386183012694251</v>
      </c>
      <c r="T59" s="28">
        <v>1753.2657708631632</v>
      </c>
      <c r="U59" s="20">
        <v>0.7050646956447234</v>
      </c>
      <c r="V59" s="28">
        <v>2439.6359256276842</v>
      </c>
      <c r="W59" s="20">
        <v>0.87285744575192004</v>
      </c>
      <c r="X59" s="28">
        <v>1223.7404387615895</v>
      </c>
      <c r="Y59" s="20">
        <v>0.90581337174693777</v>
      </c>
      <c r="Z59" s="28">
        <v>742.97096806614081</v>
      </c>
      <c r="AA59" s="20">
        <v>0.95655381092630487</v>
      </c>
    </row>
    <row r="60" spans="3:27" s="14" customFormat="1" ht="15" customHeight="1">
      <c r="C60" s="86" t="s">
        <v>38</v>
      </c>
      <c r="D60" s="86"/>
      <c r="E60" s="86"/>
      <c r="F60" s="29">
        <v>20136.193868518269</v>
      </c>
      <c r="G60" s="15">
        <v>0.55074424749647533</v>
      </c>
      <c r="H60" s="28">
        <v>6923.9606992838444</v>
      </c>
      <c r="I60" s="20">
        <v>0.55291119883949591</v>
      </c>
      <c r="J60" s="28">
        <v>2599.674697195142</v>
      </c>
      <c r="K60" s="20">
        <v>0.63370889402485864</v>
      </c>
      <c r="L60" s="28">
        <v>1219.9357933919089</v>
      </c>
      <c r="M60" s="20">
        <v>0.56082311837537413</v>
      </c>
      <c r="N60" s="28">
        <v>1321.4167176554261</v>
      </c>
      <c r="O60" s="20">
        <v>0.42054984101410114</v>
      </c>
      <c r="P60" s="28">
        <v>1625.4235882148878</v>
      </c>
      <c r="Q60" s="20">
        <v>0.60736346793738938</v>
      </c>
      <c r="R60" s="28">
        <v>1964.2763769069429</v>
      </c>
      <c r="S60" s="20">
        <v>0.43325279496797653</v>
      </c>
      <c r="T60" s="28">
        <v>1366.8732757081732</v>
      </c>
      <c r="U60" s="20">
        <v>0.54967940750227851</v>
      </c>
      <c r="V60" s="28">
        <v>1575.7958251747089</v>
      </c>
      <c r="W60" s="20">
        <v>0.56379113971059125</v>
      </c>
      <c r="X60" s="28">
        <v>1150.3674529795987</v>
      </c>
      <c r="Y60" s="20">
        <v>0.85150264576195345</v>
      </c>
      <c r="Z60" s="28">
        <v>388.46944200763716</v>
      </c>
      <c r="AA60" s="20">
        <v>0.50014326420859645</v>
      </c>
    </row>
    <row r="61" spans="3:27" s="14" customFormat="1" ht="15" customHeight="1">
      <c r="C61" s="86" t="s">
        <v>39</v>
      </c>
      <c r="D61" s="86"/>
      <c r="E61" s="86"/>
      <c r="F61" s="29">
        <v>8607.6897353792338</v>
      </c>
      <c r="G61" s="15">
        <v>0.23542858382021503</v>
      </c>
      <c r="H61" s="28">
        <v>3056.2292859357626</v>
      </c>
      <c r="I61" s="20">
        <v>0.24405444684137215</v>
      </c>
      <c r="J61" s="28">
        <v>1651.4068871336622</v>
      </c>
      <c r="K61" s="20">
        <v>0.40255468623040275</v>
      </c>
      <c r="L61" s="28">
        <v>297.19789933885738</v>
      </c>
      <c r="M61" s="20">
        <v>0.1366264139347893</v>
      </c>
      <c r="N61" s="28">
        <v>376.21757034529429</v>
      </c>
      <c r="O61" s="20">
        <v>0.11973379576743184</v>
      </c>
      <c r="P61" s="28">
        <v>255.48799376908212</v>
      </c>
      <c r="Q61" s="20">
        <v>9.5466852478974365E-2</v>
      </c>
      <c r="R61" s="28">
        <v>1039.4515301176355</v>
      </c>
      <c r="S61" s="20">
        <v>0.22926777817607513</v>
      </c>
      <c r="T61" s="28">
        <v>493.64142982946186</v>
      </c>
      <c r="U61" s="20">
        <v>0.19851476613781432</v>
      </c>
      <c r="V61" s="28">
        <v>1065.4945460819979</v>
      </c>
      <c r="W61" s="20">
        <v>0.38121460591151596</v>
      </c>
      <c r="X61" s="28">
        <v>354.21934638198286</v>
      </c>
      <c r="Y61" s="20">
        <v>0.26219336251481834</v>
      </c>
      <c r="Z61" s="28">
        <v>18.343246445497631</v>
      </c>
      <c r="AA61" s="20">
        <v>2.3616403663620875E-2</v>
      </c>
    </row>
    <row r="62" spans="3:27" s="14" customFormat="1" ht="15" customHeight="1">
      <c r="C62" s="86" t="s">
        <v>40</v>
      </c>
      <c r="D62" s="86"/>
      <c r="E62" s="86"/>
      <c r="F62" s="29">
        <v>3760.6407417725895</v>
      </c>
      <c r="G62" s="15">
        <v>0.10285713720060277</v>
      </c>
      <c r="H62" s="28">
        <v>1054.4420010195176</v>
      </c>
      <c r="I62" s="20">
        <v>8.4202209719463073E-2</v>
      </c>
      <c r="J62" s="28">
        <v>749.9539389053491</v>
      </c>
      <c r="K62" s="20">
        <v>0.18281228867060084</v>
      </c>
      <c r="L62" s="28">
        <v>55.404983193088974</v>
      </c>
      <c r="M62" s="20">
        <v>2.5470517068352981E-2</v>
      </c>
      <c r="N62" s="28">
        <v>525.09492221038636</v>
      </c>
      <c r="O62" s="20">
        <v>0.16711502367300402</v>
      </c>
      <c r="P62" s="28">
        <v>320.23472710161911</v>
      </c>
      <c r="Q62" s="20">
        <v>0.11966042317623198</v>
      </c>
      <c r="R62" s="28">
        <v>384.56023698787737</v>
      </c>
      <c r="S62" s="20">
        <v>8.4820954661635431E-2</v>
      </c>
      <c r="T62" s="28">
        <v>273.62597617400814</v>
      </c>
      <c r="U62" s="20">
        <v>0.11003694865761142</v>
      </c>
      <c r="V62" s="28">
        <v>142.8344788139234</v>
      </c>
      <c r="W62" s="20">
        <v>5.1103583544233541E-2</v>
      </c>
      <c r="X62" s="28">
        <v>91.716232227488149</v>
      </c>
      <c r="Y62" s="20">
        <v>6.7888407481230165E-2</v>
      </c>
      <c r="Z62" s="28">
        <v>162.77324513933135</v>
      </c>
      <c r="AA62" s="20">
        <v>0.20956588433076995</v>
      </c>
    </row>
    <row r="63" spans="3:27" s="14" customFormat="1" ht="15" customHeight="1">
      <c r="C63" s="86" t="s">
        <v>41</v>
      </c>
      <c r="D63" s="86"/>
      <c r="E63" s="86"/>
      <c r="F63" s="29">
        <v>5251.5298366268098</v>
      </c>
      <c r="G63" s="15">
        <v>0.14363438626801067</v>
      </c>
      <c r="H63" s="28">
        <v>1662.3868618455313</v>
      </c>
      <c r="I63" s="20">
        <v>0.13274949882559406</v>
      </c>
      <c r="J63" s="28">
        <v>519.21626810694352</v>
      </c>
      <c r="K63" s="20">
        <v>0.12656659211122337</v>
      </c>
      <c r="L63" s="28">
        <v>138.26409701240524</v>
      </c>
      <c r="M63" s="20">
        <v>6.3562117339188359E-2</v>
      </c>
      <c r="N63" s="28">
        <v>480.56216811267427</v>
      </c>
      <c r="O63" s="20">
        <v>0.15294217236464297</v>
      </c>
      <c r="P63" s="28">
        <v>491.4172869468473</v>
      </c>
      <c r="Q63" s="20">
        <v>0.18362530836174965</v>
      </c>
      <c r="R63" s="28">
        <v>602.2635501063163</v>
      </c>
      <c r="S63" s="20">
        <v>0.13283892707694012</v>
      </c>
      <c r="T63" s="28">
        <v>516.14451914270387</v>
      </c>
      <c r="U63" s="20">
        <v>0.2075642405993478</v>
      </c>
      <c r="V63" s="28">
        <v>354.94375578417271</v>
      </c>
      <c r="W63" s="20">
        <v>0.12699243227435877</v>
      </c>
      <c r="X63" s="28">
        <v>426.43434572889964</v>
      </c>
      <c r="Y63" s="20">
        <v>0.31564694627914264</v>
      </c>
      <c r="Z63" s="28">
        <v>59.896983840314363</v>
      </c>
      <c r="AA63" s="20">
        <v>7.7115648683520985E-2</v>
      </c>
    </row>
    <row r="64" spans="3:27" s="14" customFormat="1" ht="15" customHeight="1">
      <c r="C64" s="96" t="s">
        <v>42</v>
      </c>
      <c r="D64" s="96"/>
      <c r="E64" s="96"/>
      <c r="F64" s="29">
        <v>535.82417685343228</v>
      </c>
      <c r="G64" s="15">
        <v>1.4655306012569471E-2</v>
      </c>
      <c r="H64" s="28">
        <v>147.41547388781433</v>
      </c>
      <c r="I64" s="20">
        <v>1.177182683940339E-2</v>
      </c>
      <c r="J64" s="28">
        <v>95.237868367937935</v>
      </c>
      <c r="K64" s="20">
        <v>2.321562936233813E-2</v>
      </c>
      <c r="L64" s="28">
        <v>0</v>
      </c>
      <c r="M64" s="20">
        <v>0</v>
      </c>
      <c r="N64" s="28">
        <v>0</v>
      </c>
      <c r="O64" s="20">
        <v>0</v>
      </c>
      <c r="P64" s="28">
        <v>108.90149223791214</v>
      </c>
      <c r="Q64" s="20">
        <v>4.0692646808341164E-2</v>
      </c>
      <c r="R64" s="28">
        <v>0</v>
      </c>
      <c r="S64" s="20">
        <v>0</v>
      </c>
      <c r="T64" s="28">
        <v>110.56160541586075</v>
      </c>
      <c r="U64" s="20">
        <v>4.4461647496915543E-2</v>
      </c>
      <c r="V64" s="28">
        <v>73.707736943907165</v>
      </c>
      <c r="W64" s="20">
        <v>2.6371290209812923E-2</v>
      </c>
      <c r="X64" s="28">
        <v>0</v>
      </c>
      <c r="Y64" s="20">
        <v>0</v>
      </c>
      <c r="Z64" s="28">
        <v>0</v>
      </c>
      <c r="AA64" s="20">
        <v>0</v>
      </c>
    </row>
    <row r="65" spans="3:27" s="14" customFormat="1" ht="15" customHeight="1">
      <c r="C65" s="96" t="s">
        <v>43</v>
      </c>
      <c r="D65" s="96"/>
      <c r="E65" s="96"/>
      <c r="F65" s="29">
        <v>3845.7216975713332</v>
      </c>
      <c r="G65" s="15">
        <v>0.10518418308045593</v>
      </c>
      <c r="H65" s="28">
        <v>733.58004585968695</v>
      </c>
      <c r="I65" s="20">
        <v>5.857985627257592E-2</v>
      </c>
      <c r="J65" s="28">
        <v>831.69355754302467</v>
      </c>
      <c r="K65" s="20">
        <v>0.20273752138559498</v>
      </c>
      <c r="L65" s="28">
        <v>509.81583263843061</v>
      </c>
      <c r="M65" s="20">
        <v>0.2343701255477228</v>
      </c>
      <c r="N65" s="28">
        <v>294.83094777562866</v>
      </c>
      <c r="O65" s="20">
        <v>9.3831950630285169E-2</v>
      </c>
      <c r="P65" s="28">
        <v>233.95786234505135</v>
      </c>
      <c r="Q65" s="20">
        <v>8.7421801710879862E-2</v>
      </c>
      <c r="R65" s="28">
        <v>246.8105917410611</v>
      </c>
      <c r="S65" s="20">
        <v>5.4438051567822103E-2</v>
      </c>
      <c r="T65" s="28">
        <v>174.93034355606079</v>
      </c>
      <c r="U65" s="20">
        <v>7.0347126766559673E-2</v>
      </c>
      <c r="V65" s="28">
        <v>174.79949575710904</v>
      </c>
      <c r="W65" s="20">
        <v>6.2540086322928845E-2</v>
      </c>
      <c r="X65" s="28">
        <v>611.55765570756637</v>
      </c>
      <c r="Y65" s="20">
        <v>0.45267532606401517</v>
      </c>
      <c r="Z65" s="28">
        <v>33.745364647713224</v>
      </c>
      <c r="AA65" s="20">
        <v>4.3446189073695171E-2</v>
      </c>
    </row>
    <row r="66" spans="3:27" s="14" customFormat="1" ht="15" customHeight="1">
      <c r="C66" s="96" t="s">
        <v>44</v>
      </c>
      <c r="D66" s="96"/>
      <c r="E66" s="96"/>
      <c r="F66" s="29">
        <v>454.40639413878569</v>
      </c>
      <c r="G66" s="15">
        <v>1.2428451435840619E-2</v>
      </c>
      <c r="H66" s="28">
        <v>138.08996241509325</v>
      </c>
      <c r="I66" s="20">
        <v>1.1027140387224799E-2</v>
      </c>
      <c r="J66" s="28">
        <v>33.745364647713224</v>
      </c>
      <c r="K66" s="20">
        <v>8.2259283180470509E-3</v>
      </c>
      <c r="L66" s="28">
        <v>110.56160541586074</v>
      </c>
      <c r="M66" s="20">
        <v>5.0826858805011851E-2</v>
      </c>
      <c r="N66" s="28">
        <v>36.853868471953582</v>
      </c>
      <c r="O66" s="20">
        <v>1.1728993828785646E-2</v>
      </c>
      <c r="P66" s="28">
        <v>33.745364647713224</v>
      </c>
      <c r="Q66" s="20">
        <v>1.2609452605370502E-2</v>
      </c>
      <c r="R66" s="28">
        <v>0</v>
      </c>
      <c r="S66" s="20">
        <v>0</v>
      </c>
      <c r="T66" s="28">
        <v>101.41022854045164</v>
      </c>
      <c r="U66" s="20">
        <v>4.0781479402255315E-2</v>
      </c>
      <c r="V66" s="28">
        <v>0</v>
      </c>
      <c r="W66" s="20">
        <v>0</v>
      </c>
      <c r="X66" s="28">
        <v>0</v>
      </c>
      <c r="Y66" s="20">
        <v>0</v>
      </c>
      <c r="Z66" s="28">
        <v>0</v>
      </c>
      <c r="AA66" s="20">
        <v>0</v>
      </c>
    </row>
    <row r="67" spans="3:27" s="14" customFormat="1" ht="15" customHeight="1">
      <c r="C67" s="96" t="s">
        <v>36</v>
      </c>
      <c r="D67" s="96"/>
      <c r="E67" s="96"/>
      <c r="F67" s="29">
        <v>512.91504668864752</v>
      </c>
      <c r="G67" s="15">
        <v>1.4028719293361866E-2</v>
      </c>
      <c r="H67" s="28">
        <v>206.83014156218732</v>
      </c>
      <c r="I67" s="20">
        <v>1.6516370686378956E-2</v>
      </c>
      <c r="J67" s="28">
        <v>52.797023809523814</v>
      </c>
      <c r="K67" s="20">
        <v>1.2870050088280708E-2</v>
      </c>
      <c r="L67" s="28">
        <v>0</v>
      </c>
      <c r="M67" s="20">
        <v>0</v>
      </c>
      <c r="N67" s="28">
        <v>136.18609394313967</v>
      </c>
      <c r="O67" s="20">
        <v>4.3342148915550049E-2</v>
      </c>
      <c r="P67" s="28">
        <v>15.865693430656934</v>
      </c>
      <c r="Q67" s="20">
        <v>5.9284500687345146E-3</v>
      </c>
      <c r="R67" s="28">
        <v>67.490729295426462</v>
      </c>
      <c r="S67" s="20">
        <v>1.4886167468813313E-2</v>
      </c>
      <c r="T67" s="28">
        <v>33.745364647713224</v>
      </c>
      <c r="U67" s="20">
        <v>1.3570484093262478E-2</v>
      </c>
      <c r="V67" s="28">
        <v>0</v>
      </c>
      <c r="W67" s="20">
        <v>0</v>
      </c>
      <c r="X67" s="28">
        <v>0</v>
      </c>
      <c r="Y67" s="20">
        <v>0</v>
      </c>
      <c r="Z67" s="28">
        <v>0</v>
      </c>
      <c r="AA67" s="20">
        <v>0</v>
      </c>
    </row>
    <row r="68" spans="3:27" s="14" customFormat="1" ht="15" customHeight="1">
      <c r="C68" s="85" t="s">
        <v>100</v>
      </c>
      <c r="D68" s="85"/>
      <c r="E68" s="85"/>
      <c r="F68" s="29">
        <v>7.9328467153284672</v>
      </c>
      <c r="G68" s="15">
        <v>2.1697097888837184E-4</v>
      </c>
      <c r="H68" s="28">
        <v>0</v>
      </c>
      <c r="I68" s="20">
        <v>0</v>
      </c>
      <c r="J68" s="28">
        <v>0</v>
      </c>
      <c r="K68" s="20">
        <v>0</v>
      </c>
      <c r="L68" s="28">
        <v>0</v>
      </c>
      <c r="M68" s="20">
        <v>0</v>
      </c>
      <c r="N68" s="28">
        <v>0</v>
      </c>
      <c r="O68" s="20">
        <v>0</v>
      </c>
      <c r="P68" s="28">
        <v>0</v>
      </c>
      <c r="Q68" s="20">
        <v>0</v>
      </c>
      <c r="R68" s="28">
        <v>7.9328467153284672</v>
      </c>
      <c r="S68" s="20">
        <v>1.7497171232495124E-3</v>
      </c>
      <c r="T68" s="28">
        <v>0</v>
      </c>
      <c r="U68" s="20">
        <v>0</v>
      </c>
      <c r="V68" s="28">
        <v>0</v>
      </c>
      <c r="W68" s="20">
        <v>0</v>
      </c>
      <c r="X68" s="28">
        <v>0</v>
      </c>
      <c r="Y68" s="20">
        <v>0</v>
      </c>
      <c r="Z68" s="28">
        <v>0</v>
      </c>
      <c r="AA68" s="20">
        <v>0</v>
      </c>
    </row>
    <row r="69" spans="3:27" s="14" customFormat="1" ht="15" customHeight="1">
      <c r="C69" s="95" t="s">
        <v>45</v>
      </c>
      <c r="D69" s="95"/>
      <c r="E69" s="95"/>
      <c r="F69" s="33" t="s">
        <v>159</v>
      </c>
      <c r="G69" s="33" t="s">
        <v>157</v>
      </c>
      <c r="H69" s="33" t="s">
        <v>159</v>
      </c>
      <c r="I69" s="33" t="s">
        <v>171</v>
      </c>
      <c r="J69" s="33" t="s">
        <v>159</v>
      </c>
      <c r="K69" s="33" t="s">
        <v>171</v>
      </c>
      <c r="L69" s="33" t="s">
        <v>159</v>
      </c>
      <c r="M69" s="33" t="s">
        <v>171</v>
      </c>
      <c r="N69" s="33" t="s">
        <v>159</v>
      </c>
      <c r="O69" s="33" t="s">
        <v>171</v>
      </c>
      <c r="P69" s="33" t="s">
        <v>159</v>
      </c>
      <c r="Q69" s="33" t="s">
        <v>171</v>
      </c>
      <c r="R69" s="33" t="s">
        <v>159</v>
      </c>
      <c r="S69" s="33" t="s">
        <v>171</v>
      </c>
      <c r="T69" s="33" t="s">
        <v>159</v>
      </c>
      <c r="U69" s="33" t="s">
        <v>171</v>
      </c>
      <c r="V69" s="33" t="s">
        <v>159</v>
      </c>
      <c r="W69" s="33" t="s">
        <v>171</v>
      </c>
      <c r="X69" s="33" t="s">
        <v>159</v>
      </c>
      <c r="Y69" s="33" t="s">
        <v>171</v>
      </c>
      <c r="Z69" s="33" t="s">
        <v>159</v>
      </c>
      <c r="AA69" s="33" t="s">
        <v>171</v>
      </c>
    </row>
    <row r="70" spans="3:27" s="51" customFormat="1" ht="15" customHeight="1">
      <c r="C70" s="84" t="s">
        <v>161</v>
      </c>
      <c r="D70" s="84"/>
      <c r="E70" s="84"/>
      <c r="F70" s="50">
        <v>158338.700000001</v>
      </c>
      <c r="G70" s="52">
        <v>1</v>
      </c>
      <c r="H70" s="50">
        <v>56519.886344843901</v>
      </c>
      <c r="I70" s="52">
        <v>1</v>
      </c>
      <c r="J70" s="50">
        <v>21937.0086057343</v>
      </c>
      <c r="K70" s="52">
        <v>1</v>
      </c>
      <c r="L70" s="50">
        <v>8391.6942049339305</v>
      </c>
      <c r="M70" s="52">
        <v>1</v>
      </c>
      <c r="N70" s="50">
        <v>11989.635089882</v>
      </c>
      <c r="O70" s="52">
        <v>1</v>
      </c>
      <c r="P70" s="50">
        <v>18452.974852343199</v>
      </c>
      <c r="Q70" s="52">
        <v>1</v>
      </c>
      <c r="R70" s="50">
        <v>13700.0909684075</v>
      </c>
      <c r="S70" s="52">
        <v>1</v>
      </c>
      <c r="T70" s="50">
        <v>11667.1005970529</v>
      </c>
      <c r="U70" s="52">
        <v>1</v>
      </c>
      <c r="V70" s="50">
        <v>8686.5710327994293</v>
      </c>
      <c r="W70" s="52">
        <v>1</v>
      </c>
      <c r="X70" s="50">
        <v>4090.4963439837202</v>
      </c>
      <c r="Y70" s="52">
        <v>1</v>
      </c>
      <c r="Z70" s="50">
        <v>2903.2419600192302</v>
      </c>
      <c r="AA70" s="52">
        <v>1</v>
      </c>
    </row>
    <row r="71" spans="3:27" s="14" customFormat="1" ht="15" customHeight="1">
      <c r="C71" s="96" t="s">
        <v>1</v>
      </c>
      <c r="D71" s="96"/>
      <c r="E71" s="96"/>
      <c r="F71" s="29">
        <v>114395.81263840181</v>
      </c>
      <c r="G71" s="15">
        <v>0.72247538118225119</v>
      </c>
      <c r="H71" s="28">
        <v>41974.857384508752</v>
      </c>
      <c r="I71" s="20">
        <v>0.74265643650463464</v>
      </c>
      <c r="J71" s="28">
        <v>17413.907060018868</v>
      </c>
      <c r="K71" s="20">
        <v>0.79381411444889893</v>
      </c>
      <c r="L71" s="28">
        <v>2858.465970666336</v>
      </c>
      <c r="M71" s="20">
        <v>0.34063037818819597</v>
      </c>
      <c r="N71" s="28">
        <v>7200.803097176431</v>
      </c>
      <c r="O71" s="20">
        <v>0.60058567614398495</v>
      </c>
      <c r="P71" s="28">
        <v>14342.036310375917</v>
      </c>
      <c r="Q71" s="20">
        <v>0.77722082347902544</v>
      </c>
      <c r="R71" s="28">
        <v>10194.651149945514</v>
      </c>
      <c r="S71" s="20">
        <v>0.74413017938745596</v>
      </c>
      <c r="T71" s="28">
        <v>8305.9181047202055</v>
      </c>
      <c r="U71" s="20">
        <v>0.71190935876718986</v>
      </c>
      <c r="V71" s="28">
        <v>6936.7678692221552</v>
      </c>
      <c r="W71" s="20">
        <v>0.79856226847507161</v>
      </c>
      <c r="X71" s="28">
        <v>3001.1122259116387</v>
      </c>
      <c r="Y71" s="20">
        <v>0.73367923438573901</v>
      </c>
      <c r="Z71" s="28">
        <v>2167.2934658559984</v>
      </c>
      <c r="AA71" s="20">
        <v>0.74650804021916461</v>
      </c>
    </row>
    <row r="72" spans="3:27" s="14" customFormat="1" ht="15" customHeight="1">
      <c r="C72" s="85" t="s">
        <v>2</v>
      </c>
      <c r="D72" s="85"/>
      <c r="E72" s="85"/>
      <c r="F72" s="29">
        <v>43942.887361597779</v>
      </c>
      <c r="G72" s="15">
        <v>0.27752461881774604</v>
      </c>
      <c r="H72" s="28">
        <v>14545.028960334737</v>
      </c>
      <c r="I72" s="20">
        <v>0.25734356349535753</v>
      </c>
      <c r="J72" s="28">
        <v>4523.1015457154463</v>
      </c>
      <c r="K72" s="20">
        <v>0.2061858855511006</v>
      </c>
      <c r="L72" s="28">
        <v>5533.228234267589</v>
      </c>
      <c r="M72" s="20">
        <v>0.65936962181180381</v>
      </c>
      <c r="N72" s="28">
        <v>4788.8319927055527</v>
      </c>
      <c r="O72" s="20">
        <v>0.39941432385601339</v>
      </c>
      <c r="P72" s="28">
        <v>4110.9385419673135</v>
      </c>
      <c r="Q72" s="20">
        <v>0.22277917652097709</v>
      </c>
      <c r="R72" s="28">
        <v>3505.4398184619358</v>
      </c>
      <c r="S72" s="20">
        <v>0.25586982061254276</v>
      </c>
      <c r="T72" s="28">
        <v>3361.1824923326471</v>
      </c>
      <c r="U72" s="20">
        <v>0.28809064123280881</v>
      </c>
      <c r="V72" s="28">
        <v>1749.8031635772481</v>
      </c>
      <c r="W72" s="20">
        <v>0.20143773152492581</v>
      </c>
      <c r="X72" s="28">
        <v>1089.3841180720776</v>
      </c>
      <c r="Y72" s="20">
        <v>0.26632076561426055</v>
      </c>
      <c r="Z72" s="28">
        <v>735.94849416322802</v>
      </c>
      <c r="AA72" s="20">
        <v>0.25349195978083566</v>
      </c>
    </row>
    <row r="73" spans="3:27" s="14" customFormat="1" ht="15" customHeight="1">
      <c r="C73" s="95" t="s">
        <v>46</v>
      </c>
      <c r="D73" s="95"/>
      <c r="E73" s="95"/>
      <c r="F73" s="33" t="s">
        <v>159</v>
      </c>
      <c r="G73" s="33" t="s">
        <v>157</v>
      </c>
      <c r="H73" s="33" t="s">
        <v>159</v>
      </c>
      <c r="I73" s="33" t="s">
        <v>171</v>
      </c>
      <c r="J73" s="33" t="s">
        <v>159</v>
      </c>
      <c r="K73" s="33" t="s">
        <v>171</v>
      </c>
      <c r="L73" s="33" t="s">
        <v>159</v>
      </c>
      <c r="M73" s="33" t="s">
        <v>171</v>
      </c>
      <c r="N73" s="33" t="s">
        <v>159</v>
      </c>
      <c r="O73" s="33" t="s">
        <v>171</v>
      </c>
      <c r="P73" s="33" t="s">
        <v>159</v>
      </c>
      <c r="Q73" s="33" t="s">
        <v>171</v>
      </c>
      <c r="R73" s="33" t="s">
        <v>159</v>
      </c>
      <c r="S73" s="33" t="s">
        <v>171</v>
      </c>
      <c r="T73" s="33" t="s">
        <v>159</v>
      </c>
      <c r="U73" s="33" t="s">
        <v>171</v>
      </c>
      <c r="V73" s="33" t="s">
        <v>159</v>
      </c>
      <c r="W73" s="33" t="s">
        <v>171</v>
      </c>
      <c r="X73" s="33" t="s">
        <v>159</v>
      </c>
      <c r="Y73" s="33" t="s">
        <v>171</v>
      </c>
      <c r="Z73" s="33" t="s">
        <v>159</v>
      </c>
      <c r="AA73" s="33" t="s">
        <v>171</v>
      </c>
    </row>
    <row r="74" spans="3:27" s="51" customFormat="1" ht="15" customHeight="1">
      <c r="C74" s="84" t="s">
        <v>161</v>
      </c>
      <c r="D74" s="84"/>
      <c r="E74" s="84"/>
      <c r="F74" s="50">
        <v>158338.700000001</v>
      </c>
      <c r="G74" s="52">
        <v>1</v>
      </c>
      <c r="H74" s="50">
        <v>56519.886344843901</v>
      </c>
      <c r="I74" s="52">
        <v>1</v>
      </c>
      <c r="J74" s="50">
        <v>21937.0086057343</v>
      </c>
      <c r="K74" s="52">
        <v>1</v>
      </c>
      <c r="L74" s="50">
        <v>8391.6942049339305</v>
      </c>
      <c r="M74" s="52">
        <v>1</v>
      </c>
      <c r="N74" s="50">
        <v>11989.635089882</v>
      </c>
      <c r="O74" s="52">
        <v>1</v>
      </c>
      <c r="P74" s="50">
        <v>18452.974852343199</v>
      </c>
      <c r="Q74" s="52">
        <v>1</v>
      </c>
      <c r="R74" s="50">
        <v>13700.0909684075</v>
      </c>
      <c r="S74" s="52">
        <v>1</v>
      </c>
      <c r="T74" s="50">
        <v>11667.1005970529</v>
      </c>
      <c r="U74" s="52">
        <v>1</v>
      </c>
      <c r="V74" s="50">
        <v>8686.5710327994293</v>
      </c>
      <c r="W74" s="52">
        <v>1</v>
      </c>
      <c r="X74" s="50">
        <v>4090.4963439837202</v>
      </c>
      <c r="Y74" s="52">
        <v>1</v>
      </c>
      <c r="Z74" s="50">
        <v>2903.2419600192302</v>
      </c>
      <c r="AA74" s="52">
        <v>1</v>
      </c>
    </row>
    <row r="75" spans="3:27" s="14" customFormat="1" ht="15" customHeight="1">
      <c r="C75" s="96" t="s">
        <v>1</v>
      </c>
      <c r="D75" s="96"/>
      <c r="E75" s="96"/>
      <c r="F75" s="29">
        <v>11290.056002048123</v>
      </c>
      <c r="G75" s="15">
        <v>7.130320005183878E-2</v>
      </c>
      <c r="H75" s="34">
        <v>3646.0993102234884</v>
      </c>
      <c r="I75" s="20">
        <v>0.33981934919302709</v>
      </c>
      <c r="J75" s="28">
        <v>1294.6705735205214</v>
      </c>
      <c r="K75" s="20">
        <v>0.34247216479763098</v>
      </c>
      <c r="L75" s="28">
        <v>151.85414091470952</v>
      </c>
      <c r="M75" s="20">
        <v>0.33333333333333337</v>
      </c>
      <c r="N75" s="34">
        <v>1268.462762669963</v>
      </c>
      <c r="O75" s="20">
        <v>0.58651408353349987</v>
      </c>
      <c r="P75" s="34">
        <v>1452.0389121471042</v>
      </c>
      <c r="Q75" s="20">
        <v>0.22488403968099915</v>
      </c>
      <c r="R75" s="34">
        <v>891.12847955933671</v>
      </c>
      <c r="S75" s="20">
        <v>0.31644791510764242</v>
      </c>
      <c r="T75" s="34">
        <v>1127.9483497694735</v>
      </c>
      <c r="U75" s="20">
        <v>0.515681845866368</v>
      </c>
      <c r="V75" s="34">
        <v>1038.0503929335125</v>
      </c>
      <c r="W75" s="20">
        <v>0.55683408938997947</v>
      </c>
      <c r="X75" s="34">
        <v>33.745364647713224</v>
      </c>
      <c r="Y75" s="20">
        <v>0.22222222222222224</v>
      </c>
      <c r="Z75" s="34">
        <v>386.05771566230271</v>
      </c>
      <c r="AA75" s="20">
        <v>0.42935181692577595</v>
      </c>
    </row>
    <row r="76" spans="3:27" s="14" customFormat="1" ht="15" customHeight="1">
      <c r="C76" s="85" t="s">
        <v>2</v>
      </c>
      <c r="D76" s="85"/>
      <c r="E76" s="85"/>
      <c r="F76" s="29">
        <v>147048.64399795199</v>
      </c>
      <c r="G76" s="15">
        <v>0.92869679994815857</v>
      </c>
      <c r="H76" s="34">
        <v>52873.787034620451</v>
      </c>
      <c r="I76" s="20">
        <v>0.66018065080697208</v>
      </c>
      <c r="J76" s="34">
        <v>20642.338032213804</v>
      </c>
      <c r="K76" s="20">
        <v>0.65752783520236902</v>
      </c>
      <c r="L76" s="34">
        <v>8239.8400640192194</v>
      </c>
      <c r="M76" s="20">
        <v>0.66666666666666674</v>
      </c>
      <c r="N76" s="34">
        <v>10721.17232721204</v>
      </c>
      <c r="O76" s="20">
        <v>0.41348591646650001</v>
      </c>
      <c r="P76" s="34">
        <v>17000.935940196079</v>
      </c>
      <c r="Q76" s="20">
        <v>0.77511596031900054</v>
      </c>
      <c r="R76" s="34">
        <v>12808.96248884813</v>
      </c>
      <c r="S76" s="20">
        <v>0.6835520848923573</v>
      </c>
      <c r="T76" s="34">
        <v>10539.152247283395</v>
      </c>
      <c r="U76" s="20">
        <v>0.48431815413363244</v>
      </c>
      <c r="V76" s="34">
        <v>7648.5206398659129</v>
      </c>
      <c r="W76" s="20">
        <v>0.44316591061002009</v>
      </c>
      <c r="X76" s="34">
        <v>4056.7509793360055</v>
      </c>
      <c r="Y76" s="20">
        <v>0.7777777777777779</v>
      </c>
      <c r="Z76" s="34">
        <v>2517.184244356923</v>
      </c>
      <c r="AA76" s="20">
        <v>0.57064818307422394</v>
      </c>
    </row>
    <row r="77" spans="3:27" s="14" customFormat="1" ht="15" customHeight="1">
      <c r="C77" s="95" t="s">
        <v>166</v>
      </c>
      <c r="D77" s="95"/>
      <c r="E77" s="95"/>
      <c r="F77" s="33" t="s">
        <v>159</v>
      </c>
      <c r="G77" s="33" t="s">
        <v>157</v>
      </c>
      <c r="H77" s="33" t="s">
        <v>159</v>
      </c>
      <c r="I77" s="33" t="s">
        <v>171</v>
      </c>
      <c r="J77" s="33" t="s">
        <v>159</v>
      </c>
      <c r="K77" s="33" t="s">
        <v>171</v>
      </c>
      <c r="L77" s="33" t="s">
        <v>159</v>
      </c>
      <c r="M77" s="33" t="s">
        <v>171</v>
      </c>
      <c r="N77" s="33" t="s">
        <v>159</v>
      </c>
      <c r="O77" s="33" t="s">
        <v>171</v>
      </c>
      <c r="P77" s="33" t="s">
        <v>159</v>
      </c>
      <c r="Q77" s="33" t="s">
        <v>171</v>
      </c>
      <c r="R77" s="33" t="s">
        <v>159</v>
      </c>
      <c r="S77" s="33" t="s">
        <v>171</v>
      </c>
      <c r="T77" s="33" t="s">
        <v>159</v>
      </c>
      <c r="U77" s="33" t="s">
        <v>171</v>
      </c>
      <c r="V77" s="33" t="s">
        <v>159</v>
      </c>
      <c r="W77" s="33" t="s">
        <v>171</v>
      </c>
      <c r="X77" s="33" t="s">
        <v>159</v>
      </c>
      <c r="Y77" s="33" t="s">
        <v>171</v>
      </c>
      <c r="Z77" s="33" t="s">
        <v>159</v>
      </c>
      <c r="AA77" s="33" t="s">
        <v>171</v>
      </c>
    </row>
    <row r="78" spans="3:27" s="51" customFormat="1" ht="15" customHeight="1">
      <c r="C78" s="84" t="s">
        <v>163</v>
      </c>
      <c r="D78" s="84"/>
      <c r="E78" s="84"/>
      <c r="F78" s="50">
        <v>11290.056002048123</v>
      </c>
      <c r="G78" s="52">
        <v>1</v>
      </c>
      <c r="H78" s="50">
        <v>3646.0993102234884</v>
      </c>
      <c r="I78" s="52">
        <v>1</v>
      </c>
      <c r="J78" s="50">
        <v>1294.6705735205214</v>
      </c>
      <c r="K78" s="52">
        <v>1</v>
      </c>
      <c r="L78" s="50">
        <v>151.85414091470952</v>
      </c>
      <c r="M78" s="52">
        <v>1</v>
      </c>
      <c r="N78" s="50">
        <v>1268.462762669963</v>
      </c>
      <c r="O78" s="52">
        <v>1</v>
      </c>
      <c r="P78" s="50">
        <v>1452.0389121471042</v>
      </c>
      <c r="Q78" s="52">
        <v>1</v>
      </c>
      <c r="R78" s="50">
        <v>891.12847955933671</v>
      </c>
      <c r="S78" s="52">
        <v>1</v>
      </c>
      <c r="T78" s="50">
        <v>1127.9483497694735</v>
      </c>
      <c r="U78" s="52">
        <v>1</v>
      </c>
      <c r="V78" s="50">
        <v>1038.0503929335125</v>
      </c>
      <c r="W78" s="52">
        <v>1</v>
      </c>
      <c r="X78" s="50">
        <v>33.745364647713224</v>
      </c>
      <c r="Y78" s="52">
        <v>1</v>
      </c>
      <c r="Z78" s="50">
        <v>386.05771566230271</v>
      </c>
      <c r="AA78" s="52">
        <v>1</v>
      </c>
    </row>
    <row r="79" spans="3:27" s="14" customFormat="1" ht="15" customHeight="1">
      <c r="C79" s="96" t="s">
        <v>97</v>
      </c>
      <c r="D79" s="96"/>
      <c r="E79" s="96"/>
      <c r="F79" s="29">
        <v>4753.5516933133631</v>
      </c>
      <c r="G79" s="41">
        <v>0.42103880551620154</v>
      </c>
      <c r="H79" s="34">
        <v>1434.1779975278123</v>
      </c>
      <c r="I79" s="20">
        <v>0.39334584044555387</v>
      </c>
      <c r="J79" s="28">
        <v>463.69291591854403</v>
      </c>
      <c r="K79" s="20">
        <v>0.35815513645116009</v>
      </c>
      <c r="L79" s="34">
        <v>0</v>
      </c>
      <c r="M79" s="20">
        <v>0</v>
      </c>
      <c r="N79" s="34">
        <v>624.28924598269475</v>
      </c>
      <c r="O79" s="20">
        <v>0.49216205974280258</v>
      </c>
      <c r="P79" s="34">
        <v>689.76599749172181</v>
      </c>
      <c r="Q79" s="20">
        <v>0.47503272241635525</v>
      </c>
      <c r="R79" s="34">
        <v>433.15678611063498</v>
      </c>
      <c r="S79" s="20">
        <v>0.48607669493946726</v>
      </c>
      <c r="T79" s="34">
        <v>586.42258713560034</v>
      </c>
      <c r="U79" s="20">
        <v>0.51990198598672677</v>
      </c>
      <c r="V79" s="34">
        <v>370.19202223164575</v>
      </c>
      <c r="W79" s="20">
        <v>0.3566223997907168</v>
      </c>
      <c r="X79" s="34">
        <v>33.745364647713224</v>
      </c>
      <c r="Y79" s="20">
        <v>1</v>
      </c>
      <c r="Z79" s="34">
        <v>118.10877626699629</v>
      </c>
      <c r="AA79" s="20">
        <v>0.30593554143678842</v>
      </c>
    </row>
    <row r="80" spans="3:27" s="14" customFormat="1" ht="15" customHeight="1">
      <c r="C80" s="86" t="s">
        <v>98</v>
      </c>
      <c r="D80" s="86"/>
      <c r="E80" s="86"/>
      <c r="F80" s="29">
        <v>4080.7423384731983</v>
      </c>
      <c r="G80" s="41">
        <v>0.36144571273454384</v>
      </c>
      <c r="H80" s="34">
        <v>1568.3501136845521</v>
      </c>
      <c r="I80" s="20">
        <v>0.43014465055490214</v>
      </c>
      <c r="J80" s="28">
        <v>661.04619901112471</v>
      </c>
      <c r="K80" s="20">
        <v>0.51059027101665</v>
      </c>
      <c r="L80" s="34">
        <v>33.745364647713224</v>
      </c>
      <c r="M80" s="20">
        <v>0.22222222222222221</v>
      </c>
      <c r="N80" s="34">
        <v>423.62401112484542</v>
      </c>
      <c r="O80" s="20">
        <v>0.33396645419307963</v>
      </c>
      <c r="P80" s="34">
        <v>371.59430404301963</v>
      </c>
      <c r="Q80" s="20">
        <v>0.25591208399060722</v>
      </c>
      <c r="R80" s="34">
        <v>236.21755253399255</v>
      </c>
      <c r="S80" s="20">
        <v>0.26507687494265941</v>
      </c>
      <c r="T80" s="34">
        <v>336.6443040430197</v>
      </c>
      <c r="U80" s="20">
        <v>0.29845719807278587</v>
      </c>
      <c r="V80" s="34">
        <v>332.41870201113386</v>
      </c>
      <c r="W80" s="20">
        <v>0.32023368448589895</v>
      </c>
      <c r="X80" s="34">
        <v>0</v>
      </c>
      <c r="Y80" s="20">
        <v>0</v>
      </c>
      <c r="Z80" s="34">
        <v>117.1017873737966</v>
      </c>
      <c r="AA80" s="20">
        <v>0.30332715193349313</v>
      </c>
    </row>
    <row r="81" spans="3:27" s="14" customFormat="1" ht="15" customHeight="1">
      <c r="C81" s="86" t="s">
        <v>99</v>
      </c>
      <c r="D81" s="86"/>
      <c r="E81" s="86"/>
      <c r="F81" s="29">
        <v>1539.4232904459859</v>
      </c>
      <c r="G81" s="41">
        <v>0.1363521394549965</v>
      </c>
      <c r="H81" s="34">
        <v>423.02169344870208</v>
      </c>
      <c r="I81" s="20">
        <v>0.11602034323710532</v>
      </c>
      <c r="J81" s="28">
        <v>67.490729295426448</v>
      </c>
      <c r="K81" s="20">
        <v>5.2129654196049952E-2</v>
      </c>
      <c r="L81" s="34">
        <v>33.745364647713224</v>
      </c>
      <c r="M81" s="20">
        <v>0.22222222222222221</v>
      </c>
      <c r="N81" s="34">
        <v>220.54950556242272</v>
      </c>
      <c r="O81" s="20">
        <v>0.1738714860641177</v>
      </c>
      <c r="P81" s="34">
        <v>287.0332459646495</v>
      </c>
      <c r="Q81" s="20">
        <v>0.19767600135468721</v>
      </c>
      <c r="R81" s="34">
        <v>154.26341161928306</v>
      </c>
      <c r="S81" s="20">
        <v>0.17311018013425669</v>
      </c>
      <c r="T81" s="34">
        <v>67.490729295426448</v>
      </c>
      <c r="U81" s="20">
        <v>5.9834946617209901E-2</v>
      </c>
      <c r="V81" s="34">
        <v>184.59251666922307</v>
      </c>
      <c r="W81" s="20">
        <v>0.17782616135577753</v>
      </c>
      <c r="X81" s="34">
        <v>0</v>
      </c>
      <c r="Y81" s="20">
        <v>0</v>
      </c>
      <c r="Z81" s="34">
        <v>101.23609394313968</v>
      </c>
      <c r="AA81" s="20">
        <v>0.26223046408867579</v>
      </c>
    </row>
    <row r="82" spans="3:27" s="14" customFormat="1" ht="15" customHeight="1">
      <c r="C82" s="100" t="s">
        <v>111</v>
      </c>
      <c r="D82" s="100"/>
      <c r="E82" s="100"/>
      <c r="F82" s="29">
        <v>916.33867981557853</v>
      </c>
      <c r="G82" s="41">
        <v>8.1163342294258423E-2</v>
      </c>
      <c r="H82" s="34">
        <v>220.54950556242278</v>
      </c>
      <c r="I82" s="20">
        <v>6.0489165762438915E-2</v>
      </c>
      <c r="J82" s="28">
        <v>102.44072929542646</v>
      </c>
      <c r="K82" s="20">
        <v>7.9124938336140149E-2</v>
      </c>
      <c r="L82" s="34">
        <v>84.363411619283056</v>
      </c>
      <c r="M82" s="20">
        <v>0.55555555555555547</v>
      </c>
      <c r="N82" s="34">
        <v>0</v>
      </c>
      <c r="O82" s="20">
        <v>0</v>
      </c>
      <c r="P82" s="34">
        <v>103.64536464771324</v>
      </c>
      <c r="Q82" s="20">
        <v>7.1379192238350334E-2</v>
      </c>
      <c r="R82" s="34">
        <v>67.490729295426448</v>
      </c>
      <c r="S82" s="20">
        <v>7.5736249983616985E-2</v>
      </c>
      <c r="T82" s="34">
        <v>137.39072929542647</v>
      </c>
      <c r="U82" s="20">
        <v>0.12180586932327704</v>
      </c>
      <c r="V82" s="34">
        <v>150.84715202150983</v>
      </c>
      <c r="W82" s="20">
        <v>0.14531775436760674</v>
      </c>
      <c r="X82" s="34">
        <v>0</v>
      </c>
      <c r="Y82" s="20">
        <v>0</v>
      </c>
      <c r="Z82" s="34">
        <v>49.611058078370164</v>
      </c>
      <c r="AA82" s="20">
        <v>0.12850684254104269</v>
      </c>
    </row>
    <row r="83" spans="3:27" s="14" customFormat="1" ht="15" customHeight="1">
      <c r="C83" s="76" t="s">
        <v>204</v>
      </c>
      <c r="D83" s="76"/>
      <c r="E83" s="76"/>
      <c r="F83" s="77">
        <v>2.2486209487877526</v>
      </c>
      <c r="G83" s="77"/>
      <c r="H83" s="78">
        <v>1.9038116099139839</v>
      </c>
      <c r="I83" s="78"/>
      <c r="J83" s="78">
        <v>1.957414159851335</v>
      </c>
      <c r="K83" s="78"/>
      <c r="L83" s="78">
        <v>3.7777777777777777</v>
      </c>
      <c r="M83" s="78"/>
      <c r="N83" s="78">
        <v>1.6817094263213153</v>
      </c>
      <c r="O83" s="78"/>
      <c r="P83" s="78">
        <v>3.2373690282938723</v>
      </c>
      <c r="Q83" s="78"/>
      <c r="R83" s="78">
        <v>2.027846610121065</v>
      </c>
      <c r="S83" s="78"/>
      <c r="T83" s="78">
        <v>3.0881518483023367</v>
      </c>
      <c r="U83" s="78"/>
      <c r="V83" s="78">
        <v>2.2399327440946335</v>
      </c>
      <c r="W83" s="78"/>
      <c r="X83" s="78">
        <v>1</v>
      </c>
      <c r="Y83" s="78"/>
      <c r="Z83" s="78">
        <v>2.213308607733973</v>
      </c>
      <c r="AA83" s="78"/>
    </row>
    <row r="84" spans="3:27" s="14" customFormat="1" ht="15" customHeight="1">
      <c r="C84" s="79" t="s">
        <v>205</v>
      </c>
      <c r="D84" s="79"/>
      <c r="E84" s="79"/>
      <c r="F84" s="80">
        <v>2</v>
      </c>
      <c r="G84" s="80"/>
      <c r="H84" s="81">
        <v>2</v>
      </c>
      <c r="I84" s="81"/>
      <c r="J84" s="81">
        <v>2</v>
      </c>
      <c r="K84" s="81"/>
      <c r="L84" s="81">
        <v>4</v>
      </c>
      <c r="M84" s="81"/>
      <c r="N84" s="81">
        <v>2</v>
      </c>
      <c r="O84" s="81"/>
      <c r="P84" s="81">
        <v>2</v>
      </c>
      <c r="Q84" s="81"/>
      <c r="R84" s="81">
        <v>2</v>
      </c>
      <c r="S84" s="81"/>
      <c r="T84" s="81">
        <v>1</v>
      </c>
      <c r="U84" s="81"/>
      <c r="V84" s="81">
        <v>2</v>
      </c>
      <c r="W84" s="81"/>
      <c r="X84" s="81">
        <v>1</v>
      </c>
      <c r="Y84" s="81"/>
      <c r="Z84" s="81">
        <v>2</v>
      </c>
      <c r="AA84" s="81"/>
    </row>
    <row r="85" spans="3:27" s="14" customFormat="1" ht="15" customHeight="1">
      <c r="C85" s="82" t="s">
        <v>206</v>
      </c>
      <c r="D85" s="82"/>
      <c r="E85" s="82"/>
      <c r="F85" s="74">
        <v>3.8878361593167994</v>
      </c>
      <c r="G85" s="74"/>
      <c r="H85" s="75">
        <v>1.0613530217129237</v>
      </c>
      <c r="I85" s="75"/>
      <c r="J85" s="75">
        <v>1.1867588725841636</v>
      </c>
      <c r="K85" s="75"/>
      <c r="L85" s="75">
        <v>1.4012664876694414</v>
      </c>
      <c r="M85" s="75"/>
      <c r="N85" s="75">
        <v>0.75177803355731543</v>
      </c>
      <c r="O85" s="75"/>
      <c r="P85" s="75">
        <v>8.9708851519115633</v>
      </c>
      <c r="Q85" s="75"/>
      <c r="R85" s="75">
        <v>1.6335288457587736</v>
      </c>
      <c r="S85" s="75"/>
      <c r="T85" s="75">
        <v>5.8575373295767275</v>
      </c>
      <c r="U85" s="75"/>
      <c r="V85" s="75">
        <v>1.3401247688153015</v>
      </c>
      <c r="W85" s="75"/>
      <c r="X85" s="75">
        <v>0</v>
      </c>
      <c r="Y85" s="75"/>
      <c r="Z85" s="75">
        <v>1.0195023877153215</v>
      </c>
      <c r="AA85" s="75"/>
    </row>
    <row r="86" spans="3:27" s="14" customFormat="1" ht="15" customHeight="1">
      <c r="C86" s="95" t="s">
        <v>231</v>
      </c>
      <c r="D86" s="95"/>
      <c r="E86" s="95"/>
      <c r="F86" s="33" t="s">
        <v>159</v>
      </c>
      <c r="G86" s="33" t="s">
        <v>157</v>
      </c>
      <c r="H86" s="33" t="s">
        <v>159</v>
      </c>
      <c r="I86" s="33" t="s">
        <v>171</v>
      </c>
      <c r="J86" s="33" t="s">
        <v>159</v>
      </c>
      <c r="K86" s="33" t="s">
        <v>171</v>
      </c>
      <c r="L86" s="33" t="s">
        <v>159</v>
      </c>
      <c r="M86" s="33" t="s">
        <v>171</v>
      </c>
      <c r="N86" s="33" t="s">
        <v>159</v>
      </c>
      <c r="O86" s="33" t="s">
        <v>171</v>
      </c>
      <c r="P86" s="33" t="s">
        <v>159</v>
      </c>
      <c r="Q86" s="33" t="s">
        <v>171</v>
      </c>
      <c r="R86" s="33" t="s">
        <v>159</v>
      </c>
      <c r="S86" s="33" t="s">
        <v>171</v>
      </c>
      <c r="T86" s="33" t="s">
        <v>159</v>
      </c>
      <c r="U86" s="33" t="s">
        <v>171</v>
      </c>
      <c r="V86" s="33" t="s">
        <v>159</v>
      </c>
      <c r="W86" s="33" t="s">
        <v>171</v>
      </c>
      <c r="X86" s="33" t="s">
        <v>159</v>
      </c>
      <c r="Y86" s="33" t="s">
        <v>171</v>
      </c>
      <c r="Z86" s="33" t="s">
        <v>159</v>
      </c>
      <c r="AA86" s="33" t="s">
        <v>171</v>
      </c>
    </row>
    <row r="87" spans="3:27" s="51" customFormat="1" ht="15" customHeight="1">
      <c r="C87" s="84" t="s">
        <v>163</v>
      </c>
      <c r="D87" s="84"/>
      <c r="E87" s="84"/>
      <c r="F87" s="50">
        <v>11290.056002048123</v>
      </c>
      <c r="G87" s="52">
        <v>1</v>
      </c>
      <c r="H87" s="50">
        <v>3646.0993102234884</v>
      </c>
      <c r="I87" s="52">
        <v>1</v>
      </c>
      <c r="J87" s="50">
        <v>1294.6705735205214</v>
      </c>
      <c r="K87" s="52">
        <v>1</v>
      </c>
      <c r="L87" s="50">
        <v>151.85414091470952</v>
      </c>
      <c r="M87" s="52">
        <v>1</v>
      </c>
      <c r="N87" s="50">
        <v>1268.462762669963</v>
      </c>
      <c r="O87" s="52">
        <v>1</v>
      </c>
      <c r="P87" s="50">
        <v>1452.0389121471042</v>
      </c>
      <c r="Q87" s="52">
        <v>1</v>
      </c>
      <c r="R87" s="50">
        <v>891.12847955933671</v>
      </c>
      <c r="S87" s="52">
        <v>1</v>
      </c>
      <c r="T87" s="50">
        <v>1127.9483497694735</v>
      </c>
      <c r="U87" s="52">
        <v>1</v>
      </c>
      <c r="V87" s="50">
        <v>1038.0503929335125</v>
      </c>
      <c r="W87" s="52">
        <v>1</v>
      </c>
      <c r="X87" s="50">
        <v>33.745364647713224</v>
      </c>
      <c r="Y87" s="52">
        <v>1</v>
      </c>
      <c r="Z87" s="50">
        <v>386.05771566230271</v>
      </c>
      <c r="AA87" s="52">
        <v>1</v>
      </c>
    </row>
    <row r="88" spans="3:27" s="14" customFormat="1" ht="15" customHeight="1">
      <c r="C88" s="96" t="s">
        <v>5</v>
      </c>
      <c r="D88" s="96"/>
      <c r="E88" s="96"/>
      <c r="F88" s="29">
        <v>219.34487021013592</v>
      </c>
      <c r="G88" s="41">
        <v>1.9428147227112488E-2</v>
      </c>
      <c r="H88" s="34">
        <v>84.363411619283056</v>
      </c>
      <c r="I88" s="20">
        <v>2.313799061444434E-2</v>
      </c>
      <c r="J88" s="28">
        <v>0</v>
      </c>
      <c r="K88" s="20">
        <v>0</v>
      </c>
      <c r="L88" s="34">
        <v>0</v>
      </c>
      <c r="M88" s="20">
        <v>0</v>
      </c>
      <c r="N88" s="34">
        <v>0</v>
      </c>
      <c r="O88" s="20">
        <v>0</v>
      </c>
      <c r="P88" s="34">
        <v>33.745364647713224</v>
      </c>
      <c r="Q88" s="20">
        <v>2.3239986453127866E-2</v>
      </c>
      <c r="R88" s="34">
        <v>0</v>
      </c>
      <c r="S88" s="20">
        <v>0</v>
      </c>
      <c r="T88" s="34">
        <v>33.745364647713224</v>
      </c>
      <c r="U88" s="20">
        <v>2.9917473308604951E-2</v>
      </c>
      <c r="V88" s="34">
        <v>67.490729295426448</v>
      </c>
      <c r="W88" s="20">
        <v>6.501681397634157E-2</v>
      </c>
      <c r="X88" s="34">
        <v>0</v>
      </c>
      <c r="Y88" s="20">
        <v>0</v>
      </c>
      <c r="Z88" s="34">
        <v>0</v>
      </c>
      <c r="AA88" s="20">
        <v>0</v>
      </c>
    </row>
    <row r="89" spans="3:27" s="14" customFormat="1" ht="15" customHeight="1">
      <c r="C89" s="86" t="s">
        <v>4</v>
      </c>
      <c r="D89" s="86"/>
      <c r="E89" s="86"/>
      <c r="F89" s="29">
        <v>1036.7524189546434</v>
      </c>
      <c r="G89" s="41">
        <v>9.182881101445084E-2</v>
      </c>
      <c r="H89" s="34">
        <v>252.08324596464951</v>
      </c>
      <c r="I89" s="20">
        <v>6.9137789324009935E-2</v>
      </c>
      <c r="J89" s="28">
        <v>67.490729295426448</v>
      </c>
      <c r="K89" s="20">
        <v>5.2129654196049952E-2</v>
      </c>
      <c r="L89" s="34">
        <v>33.745364647713224</v>
      </c>
      <c r="M89" s="20">
        <v>0.22222222222222221</v>
      </c>
      <c r="N89" s="34">
        <v>118.1087762669963</v>
      </c>
      <c r="O89" s="20">
        <v>9.3111741032422105E-2</v>
      </c>
      <c r="P89" s="34">
        <v>168.72682323856611</v>
      </c>
      <c r="Q89" s="20">
        <v>0.11619993226563932</v>
      </c>
      <c r="R89" s="34">
        <v>103.64536464771324</v>
      </c>
      <c r="S89" s="20">
        <v>0.11630799264654397</v>
      </c>
      <c r="T89" s="34">
        <v>144.11894065846815</v>
      </c>
      <c r="U89" s="20">
        <v>0.1277708688415766</v>
      </c>
      <c r="V89" s="34">
        <v>132.96748080445354</v>
      </c>
      <c r="W89" s="20">
        <v>0.12809347379435956</v>
      </c>
      <c r="X89" s="34">
        <v>0</v>
      </c>
      <c r="Y89" s="20">
        <v>0</v>
      </c>
      <c r="Z89" s="34">
        <v>15.865693430656934</v>
      </c>
      <c r="AA89" s="20">
        <v>4.1096687844817417E-2</v>
      </c>
    </row>
    <row r="90" spans="3:27" s="14" customFormat="1" ht="15" customHeight="1">
      <c r="C90" s="86" t="s">
        <v>47</v>
      </c>
      <c r="D90" s="86"/>
      <c r="E90" s="86"/>
      <c r="F90" s="29">
        <v>1057.8413250115036</v>
      </c>
      <c r="G90" s="41">
        <v>9.36967296548043E-2</v>
      </c>
      <c r="H90" s="34">
        <v>441.0990111248455</v>
      </c>
      <c r="I90" s="20">
        <v>0.12097833152487782</v>
      </c>
      <c r="J90" s="28">
        <v>91.289269441411847</v>
      </c>
      <c r="K90" s="20">
        <v>7.0511581330820181E-2</v>
      </c>
      <c r="L90" s="34">
        <v>0</v>
      </c>
      <c r="M90" s="20">
        <v>0</v>
      </c>
      <c r="N90" s="34">
        <v>119.91572929542644</v>
      </c>
      <c r="O90" s="20">
        <v>9.45362629668514E-2</v>
      </c>
      <c r="P90" s="34">
        <v>48.604069185170481</v>
      </c>
      <c r="Q90" s="20">
        <v>3.3472979806925769E-2</v>
      </c>
      <c r="R90" s="34">
        <v>33.745364647713224</v>
      </c>
      <c r="S90" s="20">
        <v>3.7868124991808493E-2</v>
      </c>
      <c r="T90" s="34">
        <v>255.69715202150982</v>
      </c>
      <c r="U90" s="20">
        <v>0.22669225241897681</v>
      </c>
      <c r="V90" s="34">
        <v>33.745364647713224</v>
      </c>
      <c r="W90" s="20">
        <v>3.2508406988170785E-2</v>
      </c>
      <c r="X90" s="34">
        <v>0</v>
      </c>
      <c r="Y90" s="20">
        <v>0</v>
      </c>
      <c r="Z90" s="34">
        <v>33.745364647713224</v>
      </c>
      <c r="AA90" s="20">
        <v>8.7410154696225262E-2</v>
      </c>
    </row>
    <row r="91" spans="3:27" s="14" customFormat="1" ht="15" customHeight="1">
      <c r="C91" s="86" t="s">
        <v>48</v>
      </c>
      <c r="D91" s="86"/>
      <c r="E91" s="86"/>
      <c r="F91" s="29">
        <v>8736.069526224137</v>
      </c>
      <c r="G91" s="41">
        <v>0.77378442805237913</v>
      </c>
      <c r="H91" s="34">
        <v>3019.4007935362183</v>
      </c>
      <c r="I91" s="20">
        <v>0.82811808912334417</v>
      </c>
      <c r="J91" s="28">
        <v>1102.1452101359703</v>
      </c>
      <c r="K91" s="20">
        <v>0.85129393737510517</v>
      </c>
      <c r="L91" s="34">
        <v>151.85414091470952</v>
      </c>
      <c r="M91" s="20">
        <v>1</v>
      </c>
      <c r="N91" s="34">
        <v>726.72997527812106</v>
      </c>
      <c r="O91" s="20">
        <v>0.57292180477449806</v>
      </c>
      <c r="P91" s="34">
        <v>1351.8098070971641</v>
      </c>
      <c r="Q91" s="20">
        <v>0.93097354057699944</v>
      </c>
      <c r="R91" s="34">
        <v>669.37433864462764</v>
      </c>
      <c r="S91" s="20">
        <v>0.75115356988212678</v>
      </c>
      <c r="T91" s="34">
        <v>745.2025858724387</v>
      </c>
      <c r="U91" s="20">
        <v>0.66067084190933112</v>
      </c>
      <c r="V91" s="34">
        <v>718.47641767343646</v>
      </c>
      <c r="W91" s="20">
        <v>0.6921402106915393</v>
      </c>
      <c r="X91" s="34">
        <v>33.745364647713224</v>
      </c>
      <c r="Y91" s="20">
        <v>1</v>
      </c>
      <c r="Z91" s="34">
        <v>217.3308924237366</v>
      </c>
      <c r="AA91" s="20">
        <v>0.56294922651887369</v>
      </c>
    </row>
    <row r="92" spans="3:27" s="14" customFormat="1" ht="15" customHeight="1">
      <c r="C92" s="86" t="s">
        <v>116</v>
      </c>
      <c r="D92" s="86"/>
      <c r="E92" s="86"/>
      <c r="F92" s="29">
        <v>206.0860939431397</v>
      </c>
      <c r="G92" s="41">
        <v>1.8253770743542258E-2</v>
      </c>
      <c r="H92" s="34">
        <v>0</v>
      </c>
      <c r="I92" s="20">
        <v>0</v>
      </c>
      <c r="J92" s="28">
        <v>34.950000000000003</v>
      </c>
      <c r="K92" s="20">
        <v>2.6995284140090191E-2</v>
      </c>
      <c r="L92" s="34">
        <v>0</v>
      </c>
      <c r="M92" s="20">
        <v>0</v>
      </c>
      <c r="N92" s="34">
        <v>33.745364647713224</v>
      </c>
      <c r="O92" s="20">
        <v>2.6603354580692028E-2</v>
      </c>
      <c r="P92" s="34">
        <v>34.950000000000003</v>
      </c>
      <c r="Q92" s="20">
        <v>2.406960289261123E-2</v>
      </c>
      <c r="R92" s="34">
        <v>33.745364647713224</v>
      </c>
      <c r="S92" s="20">
        <v>3.7868124991808493E-2</v>
      </c>
      <c r="T92" s="34">
        <v>68.695364647713234</v>
      </c>
      <c r="U92" s="20">
        <v>6.0902934661638521E-2</v>
      </c>
      <c r="V92" s="34">
        <v>0</v>
      </c>
      <c r="W92" s="20">
        <v>0</v>
      </c>
      <c r="X92" s="34">
        <v>0</v>
      </c>
      <c r="Y92" s="20">
        <v>0</v>
      </c>
      <c r="Z92" s="34">
        <v>0</v>
      </c>
      <c r="AA92" s="20">
        <v>0</v>
      </c>
    </row>
    <row r="93" spans="3:27" s="14" customFormat="1" ht="15" customHeight="1">
      <c r="C93" s="85" t="s">
        <v>117</v>
      </c>
      <c r="D93" s="85"/>
      <c r="E93" s="85"/>
      <c r="F93" s="29">
        <v>1062.9789864029667</v>
      </c>
      <c r="G93" s="41">
        <v>9.4151790408314381E-2</v>
      </c>
      <c r="H93" s="34">
        <v>202.47218788627933</v>
      </c>
      <c r="I93" s="20">
        <v>5.5531177474666411E-2</v>
      </c>
      <c r="J93" s="28">
        <v>67.490729295426448</v>
      </c>
      <c r="K93" s="20">
        <v>5.2129654196049952E-2</v>
      </c>
      <c r="L93" s="34">
        <v>0</v>
      </c>
      <c r="M93" s="20">
        <v>0</v>
      </c>
      <c r="N93" s="34">
        <v>337.45364647713228</v>
      </c>
      <c r="O93" s="20">
        <v>0.26603354580692029</v>
      </c>
      <c r="P93" s="34">
        <v>0</v>
      </c>
      <c r="Q93" s="20">
        <v>0</v>
      </c>
      <c r="R93" s="34">
        <v>118.1087762669963</v>
      </c>
      <c r="S93" s="20">
        <v>0.13253843747132976</v>
      </c>
      <c r="T93" s="34">
        <v>101.23609394313968</v>
      </c>
      <c r="U93" s="20">
        <v>8.9752419925814855E-2</v>
      </c>
      <c r="V93" s="34">
        <v>101.23609394313968</v>
      </c>
      <c r="W93" s="20">
        <v>9.7525220964512355E-2</v>
      </c>
      <c r="X93" s="34">
        <v>0</v>
      </c>
      <c r="Y93" s="20">
        <v>0</v>
      </c>
      <c r="Z93" s="34">
        <v>134.9814585908529</v>
      </c>
      <c r="AA93" s="20">
        <v>0.34964061878490105</v>
      </c>
    </row>
    <row r="94" spans="3:27" s="14" customFormat="1" ht="15" customHeight="1">
      <c r="C94" s="95" t="s">
        <v>230</v>
      </c>
      <c r="D94" s="95"/>
      <c r="E94" s="95"/>
      <c r="F94" s="33" t="s">
        <v>159</v>
      </c>
      <c r="G94" s="33" t="s">
        <v>157</v>
      </c>
      <c r="H94" s="33" t="s">
        <v>159</v>
      </c>
      <c r="I94" s="33" t="s">
        <v>171</v>
      </c>
      <c r="J94" s="33" t="s">
        <v>159</v>
      </c>
      <c r="K94" s="33" t="s">
        <v>171</v>
      </c>
      <c r="L94" s="33" t="s">
        <v>159</v>
      </c>
      <c r="M94" s="33" t="s">
        <v>171</v>
      </c>
      <c r="N94" s="33" t="s">
        <v>159</v>
      </c>
      <c r="O94" s="33" t="s">
        <v>171</v>
      </c>
      <c r="P94" s="33" t="s">
        <v>159</v>
      </c>
      <c r="Q94" s="33" t="s">
        <v>171</v>
      </c>
      <c r="R94" s="33" t="s">
        <v>159</v>
      </c>
      <c r="S94" s="33" t="s">
        <v>171</v>
      </c>
      <c r="T94" s="33" t="s">
        <v>159</v>
      </c>
      <c r="U94" s="33" t="s">
        <v>171</v>
      </c>
      <c r="V94" s="33" t="s">
        <v>159</v>
      </c>
      <c r="W94" s="33" t="s">
        <v>171</v>
      </c>
      <c r="X94" s="33" t="s">
        <v>159</v>
      </c>
      <c r="Y94" s="33" t="s">
        <v>171</v>
      </c>
      <c r="Z94" s="33" t="s">
        <v>159</v>
      </c>
      <c r="AA94" s="33" t="s">
        <v>171</v>
      </c>
    </row>
    <row r="95" spans="3:27" s="51" customFormat="1" ht="15" customHeight="1">
      <c r="C95" s="84" t="s">
        <v>163</v>
      </c>
      <c r="D95" s="84"/>
      <c r="E95" s="84"/>
      <c r="F95" s="50">
        <v>11290.056002048123</v>
      </c>
      <c r="G95" s="52">
        <v>1</v>
      </c>
      <c r="H95" s="50">
        <v>3646.0993102234884</v>
      </c>
      <c r="I95" s="52">
        <v>1</v>
      </c>
      <c r="J95" s="50">
        <v>1294.6705735205214</v>
      </c>
      <c r="K95" s="52">
        <v>1</v>
      </c>
      <c r="L95" s="50">
        <v>151.85414091470952</v>
      </c>
      <c r="M95" s="52">
        <v>1</v>
      </c>
      <c r="N95" s="50">
        <v>1268.462762669963</v>
      </c>
      <c r="O95" s="52">
        <v>1</v>
      </c>
      <c r="P95" s="50">
        <v>1452.0389121471042</v>
      </c>
      <c r="Q95" s="52">
        <v>1</v>
      </c>
      <c r="R95" s="50">
        <v>891.12847955933671</v>
      </c>
      <c r="S95" s="52">
        <v>1</v>
      </c>
      <c r="T95" s="50">
        <v>1127.9483497694735</v>
      </c>
      <c r="U95" s="52">
        <v>1</v>
      </c>
      <c r="V95" s="50">
        <v>1038.0503929335125</v>
      </c>
      <c r="W95" s="52">
        <v>1</v>
      </c>
      <c r="X95" s="50">
        <v>33.745364647713224</v>
      </c>
      <c r="Y95" s="52">
        <v>1</v>
      </c>
      <c r="Z95" s="50">
        <v>386.05771566230271</v>
      </c>
      <c r="AA95" s="52">
        <v>1</v>
      </c>
    </row>
    <row r="96" spans="3:27" s="14" customFormat="1" ht="15" customHeight="1">
      <c r="C96" s="96" t="s">
        <v>118</v>
      </c>
      <c r="D96" s="96"/>
      <c r="E96" s="96"/>
      <c r="F96" s="29">
        <v>10564.530662122292</v>
      </c>
      <c r="G96" s="41">
        <v>0.93573766686416671</v>
      </c>
      <c r="H96" s="34">
        <v>3494.2451693087801</v>
      </c>
      <c r="I96" s="20">
        <v>0.9583516168940005</v>
      </c>
      <c r="J96" s="28">
        <v>1294.6705735205214</v>
      </c>
      <c r="K96" s="20">
        <v>1</v>
      </c>
      <c r="L96" s="34">
        <v>151.85414091470952</v>
      </c>
      <c r="M96" s="20">
        <v>1</v>
      </c>
      <c r="N96" s="34">
        <v>981.62716316440014</v>
      </c>
      <c r="O96" s="20">
        <v>0.77387148606411738</v>
      </c>
      <c r="P96" s="34">
        <v>1452.0389121471042</v>
      </c>
      <c r="Q96" s="20">
        <v>1</v>
      </c>
      <c r="R96" s="34">
        <v>773.01970329234064</v>
      </c>
      <c r="S96" s="20">
        <v>0.86746156252867046</v>
      </c>
      <c r="T96" s="34">
        <v>1127.9483497694735</v>
      </c>
      <c r="U96" s="20">
        <v>1</v>
      </c>
      <c r="V96" s="34">
        <v>936.814298990373</v>
      </c>
      <c r="W96" s="20">
        <v>0.90247477903548778</v>
      </c>
      <c r="X96" s="34">
        <v>33.745364647713224</v>
      </c>
      <c r="Y96" s="20">
        <v>1</v>
      </c>
      <c r="Z96" s="34">
        <v>318.56698636687628</v>
      </c>
      <c r="AA96" s="20">
        <v>0.82517969060754948</v>
      </c>
    </row>
    <row r="97" spans="3:27" s="14" customFormat="1" ht="15" customHeight="1">
      <c r="C97" s="86" t="s">
        <v>119</v>
      </c>
      <c r="D97" s="86"/>
      <c r="E97" s="86"/>
      <c r="F97" s="29">
        <v>83.356422726083395</v>
      </c>
      <c r="G97" s="41">
        <v>7.3831717673465708E-3</v>
      </c>
      <c r="H97" s="34">
        <v>0</v>
      </c>
      <c r="I97" s="20">
        <v>0</v>
      </c>
      <c r="J97" s="28">
        <v>0</v>
      </c>
      <c r="K97" s="20">
        <v>0</v>
      </c>
      <c r="L97" s="34">
        <v>0</v>
      </c>
      <c r="M97" s="20">
        <v>0</v>
      </c>
      <c r="N97" s="34">
        <v>0</v>
      </c>
      <c r="O97" s="20">
        <v>0</v>
      </c>
      <c r="P97" s="34">
        <v>0</v>
      </c>
      <c r="Q97" s="20">
        <v>0</v>
      </c>
      <c r="R97" s="34">
        <v>0</v>
      </c>
      <c r="S97" s="20">
        <v>0</v>
      </c>
      <c r="T97" s="34">
        <v>49.611058078370164</v>
      </c>
      <c r="U97" s="20">
        <v>4.3983448434061288E-2</v>
      </c>
      <c r="V97" s="34">
        <v>33.745364647713224</v>
      </c>
      <c r="W97" s="20">
        <v>3.2508406988170785E-2</v>
      </c>
      <c r="X97" s="34">
        <v>0</v>
      </c>
      <c r="Y97" s="20">
        <v>0</v>
      </c>
      <c r="Z97" s="34">
        <v>0</v>
      </c>
      <c r="AA97" s="20">
        <v>0</v>
      </c>
    </row>
    <row r="98" spans="3:27" s="14" customFormat="1" ht="15" customHeight="1">
      <c r="C98" s="86" t="s">
        <v>120</v>
      </c>
      <c r="D98" s="86"/>
      <c r="E98" s="86"/>
      <c r="F98" s="29">
        <v>624.28924598269475</v>
      </c>
      <c r="G98" s="41">
        <v>5.5295495954089405E-2</v>
      </c>
      <c r="H98" s="34">
        <v>101.23609394313968</v>
      </c>
      <c r="I98" s="20">
        <v>2.7765588737333213E-2</v>
      </c>
      <c r="J98" s="28">
        <v>0</v>
      </c>
      <c r="K98" s="20">
        <v>0</v>
      </c>
      <c r="L98" s="34">
        <v>0</v>
      </c>
      <c r="M98" s="20">
        <v>0</v>
      </c>
      <c r="N98" s="34">
        <v>236.2175525339926</v>
      </c>
      <c r="O98" s="20">
        <v>0.18622348206484421</v>
      </c>
      <c r="P98" s="34">
        <v>0</v>
      </c>
      <c r="Q98" s="20">
        <v>0</v>
      </c>
      <c r="R98" s="34">
        <v>151.85414091470952</v>
      </c>
      <c r="S98" s="20">
        <v>0.17040656246313823</v>
      </c>
      <c r="T98" s="34">
        <v>0</v>
      </c>
      <c r="U98" s="20">
        <v>0</v>
      </c>
      <c r="V98" s="34">
        <v>67.490729295426448</v>
      </c>
      <c r="W98" s="20">
        <v>6.501681397634157E-2</v>
      </c>
      <c r="X98" s="34">
        <v>0</v>
      </c>
      <c r="Y98" s="20">
        <v>0</v>
      </c>
      <c r="Z98" s="34">
        <v>67.490729295426448</v>
      </c>
      <c r="AA98" s="20">
        <v>0.17482030939245052</v>
      </c>
    </row>
    <row r="99" spans="3:27" s="14" customFormat="1" ht="15" customHeight="1">
      <c r="C99" s="86" t="s">
        <v>121</v>
      </c>
      <c r="D99" s="86"/>
      <c r="E99" s="86"/>
      <c r="F99" s="29">
        <v>134.98145859085287</v>
      </c>
      <c r="G99" s="41">
        <v>1.19557829089923E-2</v>
      </c>
      <c r="H99" s="34">
        <v>50.618046971569797</v>
      </c>
      <c r="I99" s="20">
        <v>1.3882794368666594E-2</v>
      </c>
      <c r="J99" s="28">
        <v>0</v>
      </c>
      <c r="K99" s="20">
        <v>0</v>
      </c>
      <c r="L99" s="34">
        <v>0</v>
      </c>
      <c r="M99" s="20">
        <v>0</v>
      </c>
      <c r="N99" s="34">
        <v>50.618046971569839</v>
      </c>
      <c r="O99" s="20">
        <v>3.9905031871038041E-2</v>
      </c>
      <c r="P99" s="34">
        <v>0</v>
      </c>
      <c r="Q99" s="20">
        <v>0</v>
      </c>
      <c r="R99" s="34">
        <v>33.745364647713224</v>
      </c>
      <c r="S99" s="20">
        <v>3.7868124991808493E-2</v>
      </c>
      <c r="T99" s="34">
        <v>0</v>
      </c>
      <c r="U99" s="20">
        <v>0</v>
      </c>
      <c r="V99" s="34">
        <v>0</v>
      </c>
      <c r="W99" s="20">
        <v>0</v>
      </c>
      <c r="X99" s="34">
        <v>0</v>
      </c>
      <c r="Y99" s="20">
        <v>0</v>
      </c>
      <c r="Z99" s="34">
        <v>0</v>
      </c>
      <c r="AA99" s="20">
        <v>0</v>
      </c>
    </row>
    <row r="100" spans="3:27" s="14" customFormat="1" ht="15" customHeight="1">
      <c r="C100" s="85" t="s">
        <v>122</v>
      </c>
      <c r="D100" s="85"/>
      <c r="E100" s="85"/>
      <c r="F100" s="29">
        <v>0</v>
      </c>
      <c r="G100" s="41">
        <v>0</v>
      </c>
      <c r="H100" s="34">
        <v>0</v>
      </c>
      <c r="I100" s="20">
        <v>0</v>
      </c>
      <c r="J100" s="28">
        <v>0</v>
      </c>
      <c r="K100" s="20">
        <v>0</v>
      </c>
      <c r="L100" s="34">
        <v>0</v>
      </c>
      <c r="M100" s="20">
        <v>0</v>
      </c>
      <c r="N100" s="34">
        <v>0</v>
      </c>
      <c r="O100" s="20">
        <v>0</v>
      </c>
      <c r="P100" s="34">
        <v>0</v>
      </c>
      <c r="Q100" s="20">
        <v>0</v>
      </c>
      <c r="R100" s="34">
        <v>0</v>
      </c>
      <c r="S100" s="20">
        <v>0</v>
      </c>
      <c r="T100" s="34">
        <v>0</v>
      </c>
      <c r="U100" s="20">
        <v>0</v>
      </c>
      <c r="V100" s="34">
        <v>0</v>
      </c>
      <c r="W100" s="20">
        <v>0</v>
      </c>
      <c r="X100" s="34">
        <v>0</v>
      </c>
      <c r="Y100" s="20">
        <v>0</v>
      </c>
      <c r="Z100" s="34">
        <v>0</v>
      </c>
      <c r="AA100" s="20">
        <v>0</v>
      </c>
    </row>
    <row r="101" spans="3:27" s="14" customFormat="1" ht="15" customHeight="1">
      <c r="C101" s="95" t="s">
        <v>49</v>
      </c>
      <c r="D101" s="95"/>
      <c r="E101" s="95"/>
      <c r="F101" s="33" t="s">
        <v>159</v>
      </c>
      <c r="G101" s="33" t="s">
        <v>157</v>
      </c>
      <c r="H101" s="33" t="s">
        <v>159</v>
      </c>
      <c r="I101" s="33" t="s">
        <v>171</v>
      </c>
      <c r="J101" s="33" t="s">
        <v>159</v>
      </c>
      <c r="K101" s="33" t="s">
        <v>171</v>
      </c>
      <c r="L101" s="33" t="s">
        <v>159</v>
      </c>
      <c r="M101" s="33" t="s">
        <v>171</v>
      </c>
      <c r="N101" s="33" t="s">
        <v>159</v>
      </c>
      <c r="O101" s="33" t="s">
        <v>171</v>
      </c>
      <c r="P101" s="33" t="s">
        <v>159</v>
      </c>
      <c r="Q101" s="33" t="s">
        <v>171</v>
      </c>
      <c r="R101" s="33" t="s">
        <v>159</v>
      </c>
      <c r="S101" s="33" t="s">
        <v>171</v>
      </c>
      <c r="T101" s="33" t="s">
        <v>159</v>
      </c>
      <c r="U101" s="33" t="s">
        <v>171</v>
      </c>
      <c r="V101" s="33" t="s">
        <v>159</v>
      </c>
      <c r="W101" s="33" t="s">
        <v>171</v>
      </c>
      <c r="X101" s="33" t="s">
        <v>159</v>
      </c>
      <c r="Y101" s="33" t="s">
        <v>171</v>
      </c>
      <c r="Z101" s="33" t="s">
        <v>159</v>
      </c>
      <c r="AA101" s="33" t="s">
        <v>171</v>
      </c>
    </row>
    <row r="102" spans="3:27" s="51" customFormat="1" ht="15" customHeight="1">
      <c r="C102" s="84" t="s">
        <v>164</v>
      </c>
      <c r="D102" s="84"/>
      <c r="E102" s="84"/>
      <c r="F102" s="50">
        <v>147048.64399795199</v>
      </c>
      <c r="G102" s="52">
        <v>1</v>
      </c>
      <c r="H102" s="50">
        <v>52873.787034620451</v>
      </c>
      <c r="I102" s="52">
        <v>1</v>
      </c>
      <c r="J102" s="50">
        <v>20642.338032213804</v>
      </c>
      <c r="K102" s="52">
        <v>1</v>
      </c>
      <c r="L102" s="50">
        <v>8239.8400640192194</v>
      </c>
      <c r="M102" s="52">
        <v>1</v>
      </c>
      <c r="N102" s="50">
        <v>10721.17232721204</v>
      </c>
      <c r="O102" s="52">
        <v>1</v>
      </c>
      <c r="P102" s="50">
        <v>17000.935940196079</v>
      </c>
      <c r="Q102" s="52">
        <v>1</v>
      </c>
      <c r="R102" s="50">
        <v>12808.96248884813</v>
      </c>
      <c r="S102" s="52">
        <v>1</v>
      </c>
      <c r="T102" s="50">
        <v>10539.152247283395</v>
      </c>
      <c r="U102" s="52">
        <v>1</v>
      </c>
      <c r="V102" s="50">
        <v>7648.5206398659129</v>
      </c>
      <c r="W102" s="52">
        <v>1</v>
      </c>
      <c r="X102" s="50">
        <v>4056.7509793360055</v>
      </c>
      <c r="Y102" s="52">
        <v>1</v>
      </c>
      <c r="Z102" s="50">
        <v>2517.184244356923</v>
      </c>
      <c r="AA102" s="52">
        <v>1</v>
      </c>
    </row>
    <row r="103" spans="3:27" s="14" customFormat="1" ht="15" customHeight="1">
      <c r="C103" s="96" t="s">
        <v>50</v>
      </c>
      <c r="D103" s="96"/>
      <c r="E103" s="96"/>
      <c r="F103" s="29">
        <v>12090.571113639324</v>
      </c>
      <c r="G103" s="15">
        <v>8.2221575017092305E-2</v>
      </c>
      <c r="H103" s="34">
        <v>3542.2174361497741</v>
      </c>
      <c r="I103" s="24">
        <v>6.6993828791390556E-2</v>
      </c>
      <c r="J103" s="28">
        <v>899.29263287139588</v>
      </c>
      <c r="K103" s="24">
        <v>4.3565444547414421E-2</v>
      </c>
      <c r="L103" s="28">
        <v>637.26380339366563</v>
      </c>
      <c r="M103" s="24">
        <v>7.733934135158714E-2</v>
      </c>
      <c r="N103" s="34">
        <v>887.72794054587609</v>
      </c>
      <c r="O103" s="24">
        <v>8.2801387147997035E-2</v>
      </c>
      <c r="P103" s="34">
        <v>1022.8081752424397</v>
      </c>
      <c r="Q103" s="24">
        <v>6.0161874548575058E-2</v>
      </c>
      <c r="R103" s="34">
        <v>1878.3284842411199</v>
      </c>
      <c r="S103" s="24">
        <v>0.14664173510356127</v>
      </c>
      <c r="T103" s="34">
        <v>1270.6156914967955</v>
      </c>
      <c r="U103" s="24">
        <v>0.12056147038053396</v>
      </c>
      <c r="V103" s="34">
        <v>1105.760154873909</v>
      </c>
      <c r="W103" s="24">
        <v>0.14457176844243902</v>
      </c>
      <c r="X103" s="34">
        <v>614.68637785246869</v>
      </c>
      <c r="Y103" s="24">
        <v>0.15152184124278645</v>
      </c>
      <c r="Z103" s="34">
        <v>231.87041697187803</v>
      </c>
      <c r="AA103" s="24">
        <v>9.2114996147655809E-2</v>
      </c>
    </row>
    <row r="104" spans="3:27" s="14" customFormat="1" ht="15" customHeight="1">
      <c r="C104" s="86" t="s">
        <v>51</v>
      </c>
      <c r="D104" s="86"/>
      <c r="E104" s="86"/>
      <c r="F104" s="29">
        <v>43813.428756497058</v>
      </c>
      <c r="G104" s="15">
        <v>0.29795194001997549</v>
      </c>
      <c r="H104" s="34">
        <v>15789.1532580118</v>
      </c>
      <c r="I104" s="24">
        <v>0.29861967798284628</v>
      </c>
      <c r="J104" s="28">
        <v>5829.9683635006959</v>
      </c>
      <c r="K104" s="24">
        <v>0.28242771503899478</v>
      </c>
      <c r="L104" s="28">
        <v>2302.1732569467586</v>
      </c>
      <c r="M104" s="24">
        <v>0.27939538134964825</v>
      </c>
      <c r="N104" s="34">
        <v>2169.85931193645</v>
      </c>
      <c r="O104" s="24">
        <v>0.20239011609103627</v>
      </c>
      <c r="P104" s="34">
        <v>4848.5649804316363</v>
      </c>
      <c r="Q104" s="24">
        <v>0.28519400328825106</v>
      </c>
      <c r="R104" s="34">
        <v>4981.6508635267701</v>
      </c>
      <c r="S104" s="24">
        <v>0.38891915468282051</v>
      </c>
      <c r="T104" s="34">
        <v>3586.7849738755872</v>
      </c>
      <c r="U104" s="24">
        <v>0.34032955305301016</v>
      </c>
      <c r="V104" s="34">
        <v>1919.2885155813183</v>
      </c>
      <c r="W104" s="24">
        <v>0.25093591374749402</v>
      </c>
      <c r="X104" s="34">
        <v>1622.9307660670418</v>
      </c>
      <c r="Y104" s="24">
        <v>0.40005678789105192</v>
      </c>
      <c r="Z104" s="34">
        <v>763.05446661900419</v>
      </c>
      <c r="AA104" s="24">
        <v>0.30313810692627496</v>
      </c>
    </row>
    <row r="105" spans="3:27" s="14" customFormat="1" ht="15" customHeight="1">
      <c r="C105" s="86" t="s">
        <v>52</v>
      </c>
      <c r="D105" s="86"/>
      <c r="E105" s="86"/>
      <c r="F105" s="29">
        <v>53509.084034087704</v>
      </c>
      <c r="G105" s="15">
        <v>0.36388695998334258</v>
      </c>
      <c r="H105" s="34">
        <v>17929.069736268892</v>
      </c>
      <c r="I105" s="24">
        <v>0.33909184005544274</v>
      </c>
      <c r="J105" s="28">
        <v>8663.2476022313967</v>
      </c>
      <c r="K105" s="24">
        <v>0.41968344810126545</v>
      </c>
      <c r="L105" s="28">
        <v>3965.2327207961193</v>
      </c>
      <c r="M105" s="24">
        <v>0.48122690367632759</v>
      </c>
      <c r="N105" s="34">
        <v>3754.047259496167</v>
      </c>
      <c r="O105" s="24">
        <v>0.35015268339338218</v>
      </c>
      <c r="P105" s="34">
        <v>6635.6511676700657</v>
      </c>
      <c r="Q105" s="24">
        <v>0.39031093293993785</v>
      </c>
      <c r="R105" s="34">
        <v>4256.19848815368</v>
      </c>
      <c r="S105" s="24">
        <v>0.33228284428651089</v>
      </c>
      <c r="T105" s="34">
        <v>3985.2916231983263</v>
      </c>
      <c r="U105" s="24">
        <v>0.37814157435913176</v>
      </c>
      <c r="V105" s="34">
        <v>2371.1502630139621</v>
      </c>
      <c r="W105" s="24">
        <v>0.31001423342639156</v>
      </c>
      <c r="X105" s="34">
        <v>1141.6007142828191</v>
      </c>
      <c r="Y105" s="24">
        <v>0.2814076387971125</v>
      </c>
      <c r="Z105" s="34">
        <v>807.5944589762795</v>
      </c>
      <c r="AA105" s="24">
        <v>0.32083247810992033</v>
      </c>
    </row>
    <row r="106" spans="3:27" s="14" customFormat="1" ht="15" customHeight="1">
      <c r="C106" s="85" t="s">
        <v>53</v>
      </c>
      <c r="D106" s="85"/>
      <c r="E106" s="85"/>
      <c r="F106" s="29">
        <v>37635.560093728054</v>
      </c>
      <c r="G106" s="15">
        <v>0.25593952497958394</v>
      </c>
      <c r="H106" s="34">
        <v>15613.346604190325</v>
      </c>
      <c r="I106" s="24">
        <v>0.29529465317033637</v>
      </c>
      <c r="J106" s="28">
        <v>5249.829433610299</v>
      </c>
      <c r="K106" s="24">
        <v>0.25432339231232259</v>
      </c>
      <c r="L106" s="28">
        <v>1335.1702828826692</v>
      </c>
      <c r="M106" s="24">
        <v>0.16203837362243681</v>
      </c>
      <c r="N106" s="34">
        <v>3909.5378152335288</v>
      </c>
      <c r="O106" s="24">
        <v>0.36465581336758307</v>
      </c>
      <c r="P106" s="34">
        <v>4493.9116168519704</v>
      </c>
      <c r="Q106" s="24">
        <v>0.26433318922323584</v>
      </c>
      <c r="R106" s="34">
        <v>1692.7846529265121</v>
      </c>
      <c r="S106" s="24">
        <v>0.13215626592710394</v>
      </c>
      <c r="T106" s="34">
        <v>1696.4599587126331</v>
      </c>
      <c r="U106" s="24">
        <v>0.16096740220731864</v>
      </c>
      <c r="V106" s="34">
        <v>2252.3217063966899</v>
      </c>
      <c r="W106" s="24">
        <v>0.29447808438367218</v>
      </c>
      <c r="X106" s="34">
        <v>677.53312113367656</v>
      </c>
      <c r="Y106" s="24">
        <v>0.16701373206904918</v>
      </c>
      <c r="Z106" s="34">
        <v>714.66490178976107</v>
      </c>
      <c r="AA106" s="24">
        <v>0.28391441881614804</v>
      </c>
    </row>
    <row r="107" spans="3:27" s="14" customFormat="1" ht="15" customHeight="1">
      <c r="C107" s="95" t="s">
        <v>229</v>
      </c>
      <c r="D107" s="95"/>
      <c r="E107" s="95"/>
      <c r="F107" s="33" t="s">
        <v>159</v>
      </c>
      <c r="G107" s="33" t="s">
        <v>157</v>
      </c>
      <c r="H107" s="33" t="s">
        <v>159</v>
      </c>
      <c r="I107" s="33" t="s">
        <v>171</v>
      </c>
      <c r="J107" s="33" t="s">
        <v>159</v>
      </c>
      <c r="K107" s="33" t="s">
        <v>171</v>
      </c>
      <c r="L107" s="33" t="s">
        <v>159</v>
      </c>
      <c r="M107" s="33" t="s">
        <v>171</v>
      </c>
      <c r="N107" s="33" t="s">
        <v>159</v>
      </c>
      <c r="O107" s="33" t="s">
        <v>171</v>
      </c>
      <c r="P107" s="33" t="s">
        <v>159</v>
      </c>
      <c r="Q107" s="33" t="s">
        <v>171</v>
      </c>
      <c r="R107" s="33" t="s">
        <v>159</v>
      </c>
      <c r="S107" s="33" t="s">
        <v>171</v>
      </c>
      <c r="T107" s="33" t="s">
        <v>159</v>
      </c>
      <c r="U107" s="33" t="s">
        <v>171</v>
      </c>
      <c r="V107" s="33" t="s">
        <v>159</v>
      </c>
      <c r="W107" s="33" t="s">
        <v>171</v>
      </c>
      <c r="X107" s="33" t="s">
        <v>159</v>
      </c>
      <c r="Y107" s="33" t="s">
        <v>171</v>
      </c>
      <c r="Z107" s="33" t="s">
        <v>159</v>
      </c>
      <c r="AA107" s="33" t="s">
        <v>171</v>
      </c>
    </row>
    <row r="108" spans="3:27" s="51" customFormat="1" ht="15" customHeight="1">
      <c r="C108" s="84" t="s">
        <v>161</v>
      </c>
      <c r="D108" s="84"/>
      <c r="E108" s="84"/>
      <c r="F108" s="50">
        <v>158338.700000001</v>
      </c>
      <c r="G108" s="52">
        <v>1</v>
      </c>
      <c r="H108" s="50">
        <v>56519.886344843901</v>
      </c>
      <c r="I108" s="52">
        <v>1</v>
      </c>
      <c r="J108" s="50">
        <v>21937.0086057343</v>
      </c>
      <c r="K108" s="52">
        <v>1</v>
      </c>
      <c r="L108" s="50">
        <v>8391.6942049339305</v>
      </c>
      <c r="M108" s="52">
        <v>1</v>
      </c>
      <c r="N108" s="50">
        <v>11989.635089882</v>
      </c>
      <c r="O108" s="52">
        <v>1</v>
      </c>
      <c r="P108" s="50">
        <v>18452.974852343199</v>
      </c>
      <c r="Q108" s="52">
        <v>1</v>
      </c>
      <c r="R108" s="50">
        <v>13700.0909684075</v>
      </c>
      <c r="S108" s="52">
        <v>1</v>
      </c>
      <c r="T108" s="50">
        <v>11667.1005970529</v>
      </c>
      <c r="U108" s="52">
        <v>1</v>
      </c>
      <c r="V108" s="50">
        <v>8686.5710327994293</v>
      </c>
      <c r="W108" s="52">
        <v>1</v>
      </c>
      <c r="X108" s="50">
        <v>4090.4963439837202</v>
      </c>
      <c r="Y108" s="52">
        <v>1</v>
      </c>
      <c r="Z108" s="50">
        <v>2903.2419600192302</v>
      </c>
      <c r="AA108" s="52">
        <v>1</v>
      </c>
    </row>
    <row r="109" spans="3:27" s="14" customFormat="1" ht="15" customHeight="1">
      <c r="C109" s="96" t="s">
        <v>123</v>
      </c>
      <c r="D109" s="96"/>
      <c r="E109" s="96"/>
      <c r="F109" s="29">
        <v>129655.8371715965</v>
      </c>
      <c r="G109" s="35">
        <v>0.81885121686357532</v>
      </c>
      <c r="H109" s="34">
        <v>45340.668408035679</v>
      </c>
      <c r="I109" s="24">
        <v>0.80220735284921374</v>
      </c>
      <c r="J109" s="28">
        <v>18921.073372663999</v>
      </c>
      <c r="K109" s="24">
        <v>0.86251839130509522</v>
      </c>
      <c r="L109" s="28">
        <v>7072.2052053027091</v>
      </c>
      <c r="M109" s="24">
        <v>0.84276250213509674</v>
      </c>
      <c r="N109" s="34">
        <v>9782.3570680518951</v>
      </c>
      <c r="O109" s="24">
        <v>0.81590115084546477</v>
      </c>
      <c r="P109" s="34">
        <v>15965.61618780965</v>
      </c>
      <c r="Q109" s="24">
        <v>0.86520554629067381</v>
      </c>
      <c r="R109" s="34">
        <v>11494.65429234369</v>
      </c>
      <c r="S109" s="24">
        <v>0.83902028963533648</v>
      </c>
      <c r="T109" s="34">
        <v>9282.9796891555834</v>
      </c>
      <c r="U109" s="24">
        <v>0.79565437976085351</v>
      </c>
      <c r="V109" s="34">
        <v>6770.5683138692912</v>
      </c>
      <c r="W109" s="24">
        <v>0.77942933849322782</v>
      </c>
      <c r="X109" s="34">
        <v>2977.392890459696</v>
      </c>
      <c r="Y109" s="24">
        <v>0.72788058956190738</v>
      </c>
      <c r="Z109" s="34">
        <v>2048.3217439043096</v>
      </c>
      <c r="AA109" s="24">
        <v>0.70552911955390218</v>
      </c>
    </row>
    <row r="110" spans="3:27" s="14" customFormat="1" ht="15" customHeight="1">
      <c r="C110" s="86" t="s">
        <v>54</v>
      </c>
      <c r="D110" s="86"/>
      <c r="E110" s="86"/>
      <c r="F110" s="29">
        <v>73005.747381113601</v>
      </c>
      <c r="G110" s="35">
        <v>0.46107330286981835</v>
      </c>
      <c r="H110" s="34">
        <v>26093.76133077066</v>
      </c>
      <c r="I110" s="24">
        <v>0.46167398801132026</v>
      </c>
      <c r="J110" s="28">
        <v>10609.309258764824</v>
      </c>
      <c r="K110" s="24">
        <v>0.483626069964323</v>
      </c>
      <c r="L110" s="28">
        <v>4880.8181378456475</v>
      </c>
      <c r="M110" s="24">
        <v>0.58162488034608695</v>
      </c>
      <c r="N110" s="34">
        <v>5639.9198347089878</v>
      </c>
      <c r="O110" s="24">
        <v>0.47039962371069072</v>
      </c>
      <c r="P110" s="34">
        <v>8321.9017036028981</v>
      </c>
      <c r="Q110" s="24">
        <v>0.45097886764562362</v>
      </c>
      <c r="R110" s="34">
        <v>6191.7848530434676</v>
      </c>
      <c r="S110" s="24">
        <v>0.45195209778692558</v>
      </c>
      <c r="T110" s="34">
        <v>4304.3145460409996</v>
      </c>
      <c r="U110" s="24">
        <v>0.3689275249009405</v>
      </c>
      <c r="V110" s="34">
        <v>4042.7132477658097</v>
      </c>
      <c r="W110" s="24">
        <v>0.46539805321352012</v>
      </c>
      <c r="X110" s="34">
        <v>1788.1419490570897</v>
      </c>
      <c r="Y110" s="24">
        <v>0.43714547054591057</v>
      </c>
      <c r="Z110" s="34">
        <v>1133.0825195132077</v>
      </c>
      <c r="AA110" s="24">
        <v>0.39028180741287727</v>
      </c>
    </row>
    <row r="111" spans="3:27" s="14" customFormat="1" ht="15" customHeight="1">
      <c r="C111" s="86" t="s">
        <v>55</v>
      </c>
      <c r="D111" s="86"/>
      <c r="E111" s="86"/>
      <c r="F111" s="29">
        <v>51871.727572018637</v>
      </c>
      <c r="G111" s="35">
        <v>0.32759980707191838</v>
      </c>
      <c r="H111" s="34">
        <v>16904.007096677084</v>
      </c>
      <c r="I111" s="24">
        <v>0.29908069866844594</v>
      </c>
      <c r="J111" s="28">
        <v>5812.2250642688223</v>
      </c>
      <c r="K111" s="24">
        <v>0.26495066710004889</v>
      </c>
      <c r="L111" s="28">
        <v>2796.3060572315194</v>
      </c>
      <c r="M111" s="24">
        <v>0.33322306425172404</v>
      </c>
      <c r="N111" s="34">
        <v>4444.0737462847437</v>
      </c>
      <c r="O111" s="24">
        <v>0.37065963333905605</v>
      </c>
      <c r="P111" s="34">
        <v>7990.425027708352</v>
      </c>
      <c r="Q111" s="24">
        <v>0.43301554853057828</v>
      </c>
      <c r="R111" s="34">
        <v>5399.2430111406175</v>
      </c>
      <c r="S111" s="24">
        <v>0.39410271242660516</v>
      </c>
      <c r="T111" s="34">
        <v>3734.1499574506793</v>
      </c>
      <c r="U111" s="24">
        <v>0.32005809210164288</v>
      </c>
      <c r="V111" s="34">
        <v>2927.8447887777143</v>
      </c>
      <c r="W111" s="24">
        <v>0.33705414688057367</v>
      </c>
      <c r="X111" s="34">
        <v>630.1717814245402</v>
      </c>
      <c r="Y111" s="24">
        <v>0.15405753444845235</v>
      </c>
      <c r="Z111" s="34">
        <v>1233.2810410545603</v>
      </c>
      <c r="AA111" s="24">
        <v>0.42479443947082984</v>
      </c>
    </row>
    <row r="112" spans="3:27" s="14" customFormat="1" ht="15" customHeight="1">
      <c r="C112" s="86" t="s">
        <v>124</v>
      </c>
      <c r="D112" s="86"/>
      <c r="E112" s="86"/>
      <c r="F112" s="29">
        <v>63373.930784092903</v>
      </c>
      <c r="G112" s="35">
        <v>0.40024283882646644</v>
      </c>
      <c r="H112" s="34">
        <v>24071.16256282161</v>
      </c>
      <c r="I112" s="24">
        <v>0.4258883752164076</v>
      </c>
      <c r="J112" s="28">
        <v>10227.687259150567</v>
      </c>
      <c r="K112" s="24">
        <v>0.46622980566625905</v>
      </c>
      <c r="L112" s="28">
        <v>3678.1366182592678</v>
      </c>
      <c r="M112" s="24">
        <v>0.43830679817869117</v>
      </c>
      <c r="N112" s="34">
        <v>3231.3566208642187</v>
      </c>
      <c r="O112" s="24">
        <v>0.2695125078152833</v>
      </c>
      <c r="P112" s="34">
        <v>5793.2035661207346</v>
      </c>
      <c r="Q112" s="24">
        <v>0.31394415331277092</v>
      </c>
      <c r="R112" s="34">
        <v>5385.2997357527638</v>
      </c>
      <c r="S112" s="24">
        <v>0.3930849618569186</v>
      </c>
      <c r="T112" s="34">
        <v>4947.889097551134</v>
      </c>
      <c r="U112" s="24">
        <v>0.42408900620956158</v>
      </c>
      <c r="V112" s="34">
        <v>2760.3042687740099</v>
      </c>
      <c r="W112" s="24">
        <v>0.3177668447482257</v>
      </c>
      <c r="X112" s="34">
        <v>2000.4705698218129</v>
      </c>
      <c r="Y112" s="24">
        <v>0.48905325945691031</v>
      </c>
      <c r="Z112" s="34">
        <v>1278.4204849767868</v>
      </c>
      <c r="AA112" s="24">
        <v>0.44034238364628797</v>
      </c>
    </row>
    <row r="113" spans="3:27" s="14" customFormat="1" ht="15" customHeight="1">
      <c r="C113" s="86" t="s">
        <v>125</v>
      </c>
      <c r="D113" s="86"/>
      <c r="E113" s="86"/>
      <c r="F113" s="29">
        <v>77891.317412671953</v>
      </c>
      <c r="G113" s="35">
        <v>0.49192848881967466</v>
      </c>
      <c r="H113" s="34">
        <v>28709.285414299989</v>
      </c>
      <c r="I113" s="24">
        <v>0.50795016180918084</v>
      </c>
      <c r="J113" s="28">
        <v>10890.727180271106</v>
      </c>
      <c r="K113" s="24">
        <v>0.49645452468046503</v>
      </c>
      <c r="L113" s="28">
        <v>3299.2766203731103</v>
      </c>
      <c r="M113" s="24">
        <v>0.3931597767746694</v>
      </c>
      <c r="N113" s="34">
        <v>5280.9865022597241</v>
      </c>
      <c r="O113" s="24">
        <v>0.44046265484062341</v>
      </c>
      <c r="P113" s="34">
        <v>10020.176220204272</v>
      </c>
      <c r="Q113" s="24">
        <v>0.54301142771740651</v>
      </c>
      <c r="R113" s="34">
        <v>6576.5868633305208</v>
      </c>
      <c r="S113" s="24">
        <v>0.48003964926190557</v>
      </c>
      <c r="T113" s="34">
        <v>5028.353263902588</v>
      </c>
      <c r="U113" s="24">
        <v>0.43098567823892425</v>
      </c>
      <c r="V113" s="34">
        <v>4742.7964153594985</v>
      </c>
      <c r="W113" s="24">
        <v>0.54599178403667936</v>
      </c>
      <c r="X113" s="34">
        <v>1652.2228377049205</v>
      </c>
      <c r="Y113" s="24">
        <v>0.40391744638398258</v>
      </c>
      <c r="Z113" s="34">
        <v>1690.9060949662173</v>
      </c>
      <c r="AA113" s="24">
        <v>0.58241996989979439</v>
      </c>
    </row>
    <row r="114" spans="3:27" s="14" customFormat="1" ht="15" customHeight="1">
      <c r="C114" s="86" t="s">
        <v>56</v>
      </c>
      <c r="D114" s="86"/>
      <c r="E114" s="86"/>
      <c r="F114" s="29">
        <v>10680.422999797029</v>
      </c>
      <c r="G114" s="35">
        <v>6.7453016854357076E-2</v>
      </c>
      <c r="H114" s="34">
        <v>3407.3229016627479</v>
      </c>
      <c r="I114" s="24">
        <v>6.0285381341245087E-2</v>
      </c>
      <c r="J114" s="28">
        <v>1907.3058642841393</v>
      </c>
      <c r="K114" s="24">
        <v>8.6944664998014828E-2</v>
      </c>
      <c r="L114" s="28">
        <v>428.29733818169694</v>
      </c>
      <c r="M114" s="24">
        <v>5.1038244211744264E-2</v>
      </c>
      <c r="N114" s="34">
        <v>936.05662274761869</v>
      </c>
      <c r="O114" s="24">
        <v>7.8072152799508673E-2</v>
      </c>
      <c r="P114" s="34">
        <v>1102.4321997232614</v>
      </c>
      <c r="Q114" s="24">
        <v>5.9742789904863119E-2</v>
      </c>
      <c r="R114" s="34">
        <v>1279.6857581842419</v>
      </c>
      <c r="S114" s="24">
        <v>9.3407099349574307E-2</v>
      </c>
      <c r="T114" s="34">
        <v>699.55409971776339</v>
      </c>
      <c r="U114" s="24">
        <v>5.9959549838326763E-2</v>
      </c>
      <c r="V114" s="34">
        <v>611.41602396866131</v>
      </c>
      <c r="W114" s="24">
        <v>7.0386349419124014E-2</v>
      </c>
      <c r="X114" s="34">
        <v>274.60682667918564</v>
      </c>
      <c r="Y114" s="24">
        <v>6.7132886473074582E-2</v>
      </c>
      <c r="Z114" s="34">
        <v>33.745364647713224</v>
      </c>
      <c r="AA114" s="24">
        <v>1.1623338706323243E-2</v>
      </c>
    </row>
    <row r="115" spans="3:27" s="14" customFormat="1" ht="15" customHeight="1">
      <c r="C115" s="86" t="s">
        <v>165</v>
      </c>
      <c r="D115" s="86"/>
      <c r="E115" s="86"/>
      <c r="F115" s="29">
        <v>67988.466709640168</v>
      </c>
      <c r="G115" s="35">
        <v>0.42938628844142374</v>
      </c>
      <c r="H115" s="34">
        <v>26641.662367920439</v>
      </c>
      <c r="I115" s="24">
        <v>0.47136793951375028</v>
      </c>
      <c r="J115" s="28">
        <v>9886.7538759253985</v>
      </c>
      <c r="K115" s="24">
        <v>0.45068833465931202</v>
      </c>
      <c r="L115" s="28">
        <v>4106.466075970302</v>
      </c>
      <c r="M115" s="24">
        <v>0.48934886992854065</v>
      </c>
      <c r="N115" s="34">
        <v>4533.6337821339321</v>
      </c>
      <c r="O115" s="24">
        <v>0.3781294216335111</v>
      </c>
      <c r="P115" s="34">
        <v>6904.3223907406482</v>
      </c>
      <c r="Q115" s="24">
        <v>0.37415768709314245</v>
      </c>
      <c r="R115" s="34">
        <v>5870.3678161915441</v>
      </c>
      <c r="S115" s="24">
        <v>0.42849115598784449</v>
      </c>
      <c r="T115" s="34">
        <v>4762.4221653563864</v>
      </c>
      <c r="U115" s="24">
        <v>0.4081924318505819</v>
      </c>
      <c r="V115" s="34">
        <v>3202.683046972405</v>
      </c>
      <c r="W115" s="24">
        <v>0.36869358863002061</v>
      </c>
      <c r="X115" s="34">
        <v>912.23281620949706</v>
      </c>
      <c r="Y115" s="24">
        <v>0.22301274454167511</v>
      </c>
      <c r="Z115" s="34">
        <v>1167.9223722196245</v>
      </c>
      <c r="AA115" s="24">
        <v>0.40228213435296672</v>
      </c>
    </row>
    <row r="116" spans="3:27" s="14" customFormat="1" ht="15" customHeight="1">
      <c r="C116" s="86" t="s">
        <v>127</v>
      </c>
      <c r="D116" s="86"/>
      <c r="E116" s="86"/>
      <c r="F116" s="29">
        <v>2451.3967469659437</v>
      </c>
      <c r="G116" s="35">
        <v>1.5481981012638953E-2</v>
      </c>
      <c r="H116" s="34">
        <v>837.99219588842629</v>
      </c>
      <c r="I116" s="24">
        <v>1.4826501786921457E-2</v>
      </c>
      <c r="J116" s="28">
        <v>566.92772573501827</v>
      </c>
      <c r="K116" s="24">
        <v>2.5843438179024264E-2</v>
      </c>
      <c r="L116" s="28">
        <v>0</v>
      </c>
      <c r="M116" s="24">
        <v>0</v>
      </c>
      <c r="N116" s="34">
        <v>425.4055458899025</v>
      </c>
      <c r="O116" s="24">
        <v>3.548110869937153E-2</v>
      </c>
      <c r="P116" s="34">
        <v>173.61206157967655</v>
      </c>
      <c r="Q116" s="24">
        <v>9.4083508468896567E-3</v>
      </c>
      <c r="R116" s="34">
        <v>173.16155605450967</v>
      </c>
      <c r="S116" s="24">
        <v>1.2639445712719849E-2</v>
      </c>
      <c r="T116" s="34">
        <v>123.31879502227733</v>
      </c>
      <c r="U116" s="24">
        <v>1.0569789297387895E-2</v>
      </c>
      <c r="V116" s="34">
        <v>135.11317336547589</v>
      </c>
      <c r="W116" s="24">
        <v>1.5554258735156271E-2</v>
      </c>
      <c r="X116" s="34">
        <v>0</v>
      </c>
      <c r="Y116" s="24">
        <v>0</v>
      </c>
      <c r="Z116" s="34">
        <v>15.865693430656934</v>
      </c>
      <c r="AA116" s="24">
        <v>5.4648195531563169E-3</v>
      </c>
    </row>
    <row r="117" spans="3:27" s="14" customFormat="1" ht="15" customHeight="1">
      <c r="C117" s="86" t="s">
        <v>57</v>
      </c>
      <c r="D117" s="86"/>
      <c r="E117" s="86"/>
      <c r="F117" s="29">
        <v>192.98850115565776</v>
      </c>
      <c r="G117" s="35">
        <v>1.2188334321025568E-3</v>
      </c>
      <c r="H117" s="34">
        <v>73.707736943907165</v>
      </c>
      <c r="I117" s="24">
        <v>1.3041027098709161E-3</v>
      </c>
      <c r="J117" s="28">
        <v>0</v>
      </c>
      <c r="K117" s="24">
        <v>0</v>
      </c>
      <c r="L117" s="28">
        <v>0</v>
      </c>
      <c r="M117" s="24">
        <v>0</v>
      </c>
      <c r="N117" s="34">
        <v>16.872682323856612</v>
      </c>
      <c r="O117" s="24">
        <v>1.4072723813000271E-3</v>
      </c>
      <c r="P117" s="34">
        <v>68.662717240180754</v>
      </c>
      <c r="Q117" s="24">
        <v>3.7209565281265135E-3</v>
      </c>
      <c r="R117" s="34">
        <v>0</v>
      </c>
      <c r="S117" s="24">
        <v>0</v>
      </c>
      <c r="T117" s="34">
        <v>0</v>
      </c>
      <c r="U117" s="24">
        <v>0</v>
      </c>
      <c r="V117" s="34">
        <v>33.745364647713224</v>
      </c>
      <c r="W117" s="24">
        <v>3.884773925211095E-3</v>
      </c>
      <c r="X117" s="34">
        <v>0</v>
      </c>
      <c r="Y117" s="24">
        <v>0</v>
      </c>
      <c r="Z117" s="34">
        <v>0</v>
      </c>
      <c r="AA117" s="24">
        <v>0</v>
      </c>
    </row>
    <row r="118" spans="3:27" s="14" customFormat="1" ht="15" customHeight="1">
      <c r="C118" s="86" t="s">
        <v>101</v>
      </c>
      <c r="D118" s="86"/>
      <c r="E118" s="86"/>
      <c r="F118" s="29">
        <v>1555.8105091715461</v>
      </c>
      <c r="G118" s="35">
        <v>9.8258385926595342E-3</v>
      </c>
      <c r="H118" s="34">
        <v>867.67256881949368</v>
      </c>
      <c r="I118" s="24">
        <v>1.5351633291078755E-2</v>
      </c>
      <c r="J118" s="28">
        <v>179.55663251125395</v>
      </c>
      <c r="K118" s="24">
        <v>8.1851010654350534E-3</v>
      </c>
      <c r="L118" s="28">
        <v>0</v>
      </c>
      <c r="M118" s="24">
        <v>0</v>
      </c>
      <c r="N118" s="34">
        <v>0</v>
      </c>
      <c r="O118" s="24">
        <v>0</v>
      </c>
      <c r="P118" s="34">
        <v>363.25773183004338</v>
      </c>
      <c r="Q118" s="24">
        <v>1.9685591875388937E-2</v>
      </c>
      <c r="R118" s="34">
        <v>69.900000000000006</v>
      </c>
      <c r="S118" s="24">
        <v>5.1021559025549567E-3</v>
      </c>
      <c r="T118" s="34">
        <v>33.745364647713224</v>
      </c>
      <c r="U118" s="24">
        <v>2.8923522487015641E-3</v>
      </c>
      <c r="V118" s="34">
        <v>0</v>
      </c>
      <c r="W118" s="24">
        <v>0</v>
      </c>
      <c r="X118" s="34">
        <v>0</v>
      </c>
      <c r="Y118" s="24">
        <v>0</v>
      </c>
      <c r="Z118" s="34">
        <v>41.67821136304169</v>
      </c>
      <c r="AA118" s="24">
        <v>1.4355748482901401E-2</v>
      </c>
    </row>
    <row r="119" spans="3:27" s="14" customFormat="1" ht="15" customHeight="1">
      <c r="C119" s="86" t="s">
        <v>102</v>
      </c>
      <c r="D119" s="86"/>
      <c r="E119" s="86"/>
      <c r="F119" s="29">
        <v>624.82024808816539</v>
      </c>
      <c r="G119" s="35">
        <v>3.9460993938194716E-3</v>
      </c>
      <c r="H119" s="34">
        <v>137.52831136613352</v>
      </c>
      <c r="I119" s="24">
        <v>2.4332729639092708E-3</v>
      </c>
      <c r="J119" s="28">
        <v>103.41507078109366</v>
      </c>
      <c r="K119" s="24">
        <v>4.7141828970273091E-3</v>
      </c>
      <c r="L119" s="28">
        <v>0</v>
      </c>
      <c r="M119" s="24">
        <v>0</v>
      </c>
      <c r="N119" s="34">
        <v>0</v>
      </c>
      <c r="O119" s="24">
        <v>0</v>
      </c>
      <c r="P119" s="34">
        <v>280.87527230186373</v>
      </c>
      <c r="Q119" s="24">
        <v>1.522113775959532E-2</v>
      </c>
      <c r="R119" s="34">
        <v>61.447856244257714</v>
      </c>
      <c r="S119" s="24">
        <v>4.485215199370356E-3</v>
      </c>
      <c r="T119" s="34">
        <v>0</v>
      </c>
      <c r="U119" s="24">
        <v>0</v>
      </c>
      <c r="V119" s="34">
        <v>41.553737394816729</v>
      </c>
      <c r="W119" s="24">
        <v>4.7836755421575344E-3</v>
      </c>
      <c r="X119" s="34">
        <v>0</v>
      </c>
      <c r="Y119" s="24">
        <v>0</v>
      </c>
      <c r="Z119" s="34">
        <v>0</v>
      </c>
      <c r="AA119" s="24">
        <v>0</v>
      </c>
    </row>
    <row r="120" spans="3:27" s="14" customFormat="1" ht="15" customHeight="1">
      <c r="C120" s="86" t="s">
        <v>103</v>
      </c>
      <c r="D120" s="86"/>
      <c r="E120" s="86"/>
      <c r="F120" s="29">
        <v>1182.9252246272672</v>
      </c>
      <c r="G120" s="35">
        <v>7.4708534592444146E-3</v>
      </c>
      <c r="H120" s="34">
        <v>345.0942048029741</v>
      </c>
      <c r="I120" s="24">
        <v>6.1057129998007423E-3</v>
      </c>
      <c r="J120" s="28">
        <v>237.21192107187744</v>
      </c>
      <c r="K120" s="24">
        <v>1.08133212387887E-2</v>
      </c>
      <c r="L120" s="28">
        <v>0</v>
      </c>
      <c r="M120" s="24">
        <v>0</v>
      </c>
      <c r="N120" s="34">
        <v>0</v>
      </c>
      <c r="O120" s="24">
        <v>0</v>
      </c>
      <c r="P120" s="34">
        <v>378.92540051384975</v>
      </c>
      <c r="Q120" s="24">
        <v>2.0534651108882494E-2</v>
      </c>
      <c r="R120" s="34">
        <v>101.23609394313968</v>
      </c>
      <c r="S120" s="24">
        <v>7.3894468421115611E-3</v>
      </c>
      <c r="T120" s="34">
        <v>86.712239647713233</v>
      </c>
      <c r="U120" s="24">
        <v>7.4322012505503646E-3</v>
      </c>
      <c r="V120" s="34">
        <v>33.745364647713224</v>
      </c>
      <c r="W120" s="24">
        <v>3.884773925211095E-3</v>
      </c>
      <c r="X120" s="34">
        <v>0</v>
      </c>
      <c r="Y120" s="24">
        <v>0</v>
      </c>
      <c r="Z120" s="34">
        <v>0</v>
      </c>
      <c r="AA120" s="24">
        <v>0</v>
      </c>
    </row>
    <row r="121" spans="3:27" s="14" customFormat="1" ht="15" customHeight="1">
      <c r="C121" s="86" t="s">
        <v>104</v>
      </c>
      <c r="D121" s="86"/>
      <c r="E121" s="86"/>
      <c r="F121" s="29">
        <v>736.23773035799286</v>
      </c>
      <c r="G121" s="35">
        <v>4.6497649049663178E-3</v>
      </c>
      <c r="H121" s="34">
        <v>372.46952086099395</v>
      </c>
      <c r="I121" s="24">
        <v>6.5900613916392405E-3</v>
      </c>
      <c r="J121" s="28">
        <v>141.94737165032603</v>
      </c>
      <c r="K121" s="24">
        <v>6.4706804013935186E-3</v>
      </c>
      <c r="L121" s="28">
        <v>0</v>
      </c>
      <c r="M121" s="24">
        <v>0</v>
      </c>
      <c r="N121" s="34">
        <v>0</v>
      </c>
      <c r="O121" s="24">
        <v>0</v>
      </c>
      <c r="P121" s="34">
        <v>33.745364647713224</v>
      </c>
      <c r="Q121" s="24">
        <v>1.8287221934531707E-3</v>
      </c>
      <c r="R121" s="34">
        <v>110.76192352404497</v>
      </c>
      <c r="S121" s="24">
        <v>8.0847582530264184E-3</v>
      </c>
      <c r="T121" s="34">
        <v>33.745364647713224</v>
      </c>
      <c r="U121" s="24">
        <v>2.8923522487015641E-3</v>
      </c>
      <c r="V121" s="34">
        <v>43.568185027201423</v>
      </c>
      <c r="W121" s="24">
        <v>5.0155792041178624E-3</v>
      </c>
      <c r="X121" s="34">
        <v>0</v>
      </c>
      <c r="Y121" s="24">
        <v>0</v>
      </c>
      <c r="Z121" s="34">
        <v>0</v>
      </c>
      <c r="AA121" s="24">
        <v>0</v>
      </c>
    </row>
    <row r="122" spans="3:27" s="14" customFormat="1" ht="15" customHeight="1">
      <c r="C122" s="85" t="s">
        <v>117</v>
      </c>
      <c r="D122" s="85"/>
      <c r="E122" s="85"/>
      <c r="F122" s="29">
        <v>7104.0993390270796</v>
      </c>
      <c r="G122" s="35">
        <v>4.4866475088067986E-2</v>
      </c>
      <c r="H122" s="34">
        <v>1865.8159536373657</v>
      </c>
      <c r="I122" s="24">
        <v>3.3011672073321077E-2</v>
      </c>
      <c r="J122" s="28">
        <v>923.02783225236169</v>
      </c>
      <c r="K122" s="24">
        <v>4.20762852785262E-2</v>
      </c>
      <c r="L122" s="28">
        <v>342.24058269865128</v>
      </c>
      <c r="M122" s="24">
        <v>4.0783252385129767E-2</v>
      </c>
      <c r="N122" s="34">
        <v>638.40392133021282</v>
      </c>
      <c r="O122" s="24">
        <v>5.3246317885767752E-2</v>
      </c>
      <c r="P122" s="34">
        <v>900.24360815326145</v>
      </c>
      <c r="Q122" s="24">
        <v>4.8785825340186134E-2</v>
      </c>
      <c r="R122" s="34">
        <v>266.32531195261845</v>
      </c>
      <c r="S122" s="24">
        <v>1.9439674712143664E-2</v>
      </c>
      <c r="T122" s="34">
        <v>648.79166579498826</v>
      </c>
      <c r="U122" s="24">
        <v>5.5608645901182537E-2</v>
      </c>
      <c r="V122" s="34">
        <v>372.66957524648654</v>
      </c>
      <c r="W122" s="24">
        <v>4.2901804847888997E-2</v>
      </c>
      <c r="X122" s="34">
        <v>982.96223407329535</v>
      </c>
      <c r="Y122" s="24">
        <v>0.2403039023660371</v>
      </c>
      <c r="Z122" s="34">
        <v>163.6186538878377</v>
      </c>
      <c r="AA122" s="24">
        <v>5.6357222767183413E-2</v>
      </c>
    </row>
    <row r="123" spans="3:27" s="14" customFormat="1" ht="15" customHeight="1">
      <c r="C123" s="95" t="s">
        <v>228</v>
      </c>
      <c r="D123" s="95"/>
      <c r="E123" s="95"/>
      <c r="F123" s="33" t="s">
        <v>159</v>
      </c>
      <c r="G123" s="33" t="s">
        <v>157</v>
      </c>
      <c r="H123" s="33" t="s">
        <v>159</v>
      </c>
      <c r="I123" s="33" t="s">
        <v>171</v>
      </c>
      <c r="J123" s="33" t="s">
        <v>159</v>
      </c>
      <c r="K123" s="33" t="s">
        <v>171</v>
      </c>
      <c r="L123" s="33" t="s">
        <v>159</v>
      </c>
      <c r="M123" s="33" t="s">
        <v>171</v>
      </c>
      <c r="N123" s="33" t="s">
        <v>159</v>
      </c>
      <c r="O123" s="33" t="s">
        <v>171</v>
      </c>
      <c r="P123" s="33" t="s">
        <v>159</v>
      </c>
      <c r="Q123" s="33" t="s">
        <v>171</v>
      </c>
      <c r="R123" s="33" t="s">
        <v>159</v>
      </c>
      <c r="S123" s="33" t="s">
        <v>171</v>
      </c>
      <c r="T123" s="33" t="s">
        <v>159</v>
      </c>
      <c r="U123" s="33" t="s">
        <v>171</v>
      </c>
      <c r="V123" s="33" t="s">
        <v>159</v>
      </c>
      <c r="W123" s="33" t="s">
        <v>171</v>
      </c>
      <c r="X123" s="33" t="s">
        <v>159</v>
      </c>
      <c r="Y123" s="33" t="s">
        <v>171</v>
      </c>
      <c r="Z123" s="33" t="s">
        <v>159</v>
      </c>
      <c r="AA123" s="33" t="s">
        <v>171</v>
      </c>
    </row>
    <row r="124" spans="3:27" s="51" customFormat="1" ht="15" customHeight="1">
      <c r="C124" s="84" t="s">
        <v>161</v>
      </c>
      <c r="D124" s="84"/>
      <c r="E124" s="84"/>
      <c r="F124" s="50">
        <v>158338.700000001</v>
      </c>
      <c r="G124" s="52">
        <v>1</v>
      </c>
      <c r="H124" s="50">
        <v>56519.886344843901</v>
      </c>
      <c r="I124" s="52">
        <v>1</v>
      </c>
      <c r="J124" s="50">
        <v>21937.0086057343</v>
      </c>
      <c r="K124" s="52">
        <v>1</v>
      </c>
      <c r="L124" s="50">
        <v>8391.6942049339305</v>
      </c>
      <c r="M124" s="52">
        <v>1</v>
      </c>
      <c r="N124" s="50">
        <v>11989.635089882</v>
      </c>
      <c r="O124" s="52">
        <v>1</v>
      </c>
      <c r="P124" s="50">
        <v>18452.974852343199</v>
      </c>
      <c r="Q124" s="52">
        <v>1</v>
      </c>
      <c r="R124" s="50">
        <v>13700.0909684075</v>
      </c>
      <c r="S124" s="52">
        <v>1</v>
      </c>
      <c r="T124" s="50">
        <v>11667.1005970529</v>
      </c>
      <c r="U124" s="52">
        <v>1</v>
      </c>
      <c r="V124" s="50">
        <v>8686.5710327994293</v>
      </c>
      <c r="W124" s="52">
        <v>1</v>
      </c>
      <c r="X124" s="50">
        <v>4090.4963439837202</v>
      </c>
      <c r="Y124" s="52">
        <v>1</v>
      </c>
      <c r="Z124" s="50">
        <v>2903.2419600192302</v>
      </c>
      <c r="AA124" s="52">
        <v>1</v>
      </c>
    </row>
    <row r="125" spans="3:27" s="14" customFormat="1" ht="15" customHeight="1">
      <c r="C125" s="86" t="s">
        <v>207</v>
      </c>
      <c r="D125" s="86"/>
      <c r="E125" s="86"/>
      <c r="F125" s="29">
        <v>69835.548212862312</v>
      </c>
      <c r="G125" s="35">
        <v>0.48499417652416199</v>
      </c>
      <c r="H125" s="34">
        <v>26372.362652319927</v>
      </c>
      <c r="I125" s="24">
        <v>0.50885805013038488</v>
      </c>
      <c r="J125" s="34">
        <v>9347.6678013453165</v>
      </c>
      <c r="K125" s="24">
        <v>0.47925884943483948</v>
      </c>
      <c r="L125" s="34">
        <v>2931.094125139919</v>
      </c>
      <c r="M125" s="24">
        <v>0.37714044960655729</v>
      </c>
      <c r="N125" s="34">
        <v>4960.0587611799874</v>
      </c>
      <c r="O125" s="24">
        <v>0.43278232120304261</v>
      </c>
      <c r="P125" s="34">
        <v>8205.250437331415</v>
      </c>
      <c r="Q125" s="24">
        <v>0.52718922624356246</v>
      </c>
      <c r="R125" s="34">
        <v>5957.755693270502</v>
      </c>
      <c r="S125" s="24">
        <v>0.46978659078572349</v>
      </c>
      <c r="T125" s="34">
        <v>4676.0351019049849</v>
      </c>
      <c r="U125" s="24">
        <v>0.42718734284239751</v>
      </c>
      <c r="V125" s="34">
        <v>4267.8059090820807</v>
      </c>
      <c r="W125" s="24">
        <v>0.53094991570334182</v>
      </c>
      <c r="X125" s="34">
        <v>1468.0312804743128</v>
      </c>
      <c r="Y125" s="24">
        <v>0.42883438928658796</v>
      </c>
      <c r="Z125" s="34">
        <v>1649.4864508144899</v>
      </c>
      <c r="AA125" s="24">
        <v>0.59433053237902833</v>
      </c>
    </row>
    <row r="126" spans="3:27" s="14" customFormat="1" ht="15" customHeight="1">
      <c r="C126" s="86" t="s">
        <v>128</v>
      </c>
      <c r="D126" s="86"/>
      <c r="E126" s="86"/>
      <c r="F126" s="29">
        <v>62576.838325872726</v>
      </c>
      <c r="G126" s="35">
        <v>0.43458386094193374</v>
      </c>
      <c r="H126" s="34">
        <v>22851.118231063661</v>
      </c>
      <c r="I126" s="24">
        <v>0.44091519670252421</v>
      </c>
      <c r="J126" s="34">
        <v>8890.7671995136152</v>
      </c>
      <c r="K126" s="24">
        <v>0.45583336391336732</v>
      </c>
      <c r="L126" s="34">
        <v>3761.4272323238274</v>
      </c>
      <c r="M126" s="24">
        <v>0.48397843842467486</v>
      </c>
      <c r="N126" s="34">
        <v>5182.3902570205391</v>
      </c>
      <c r="O126" s="24">
        <v>0.4521815149383055</v>
      </c>
      <c r="P126" s="34">
        <v>6153.9480198100755</v>
      </c>
      <c r="Q126" s="24">
        <v>0.39539257450890375</v>
      </c>
      <c r="R126" s="34">
        <v>5662.2174575529179</v>
      </c>
      <c r="S126" s="24">
        <v>0.44648253010370931</v>
      </c>
      <c r="T126" s="34">
        <v>3855.5288160768869</v>
      </c>
      <c r="U126" s="24">
        <v>0.35222855994412655</v>
      </c>
      <c r="V126" s="34">
        <v>3655.8156596802673</v>
      </c>
      <c r="W126" s="24">
        <v>0.45481332977292704</v>
      </c>
      <c r="X126" s="34">
        <v>1498.6045044745661</v>
      </c>
      <c r="Y126" s="24">
        <v>0.43776529560789917</v>
      </c>
      <c r="Z126" s="34">
        <v>1065.0209483567155</v>
      </c>
      <c r="AA126" s="24">
        <v>0.38374032531101532</v>
      </c>
    </row>
    <row r="127" spans="3:27" s="14" customFormat="1" ht="15" customHeight="1">
      <c r="C127" s="96" t="s">
        <v>208</v>
      </c>
      <c r="D127" s="96"/>
      <c r="E127" s="96"/>
      <c r="F127" s="29">
        <v>57504.068640201847</v>
      </c>
      <c r="G127" s="35">
        <v>0.39935447104869953</v>
      </c>
      <c r="H127" s="34">
        <v>22471.974738114946</v>
      </c>
      <c r="I127" s="24">
        <v>0.43359957538011928</v>
      </c>
      <c r="J127" s="28">
        <v>8453.6621494285828</v>
      </c>
      <c r="K127" s="24">
        <v>0.43342280463399702</v>
      </c>
      <c r="L127" s="28">
        <v>3793.5589584515383</v>
      </c>
      <c r="M127" s="24">
        <v>0.48811279000844093</v>
      </c>
      <c r="N127" s="34">
        <v>4244.3023030323047</v>
      </c>
      <c r="O127" s="24">
        <v>0.37033008902433961</v>
      </c>
      <c r="P127" s="34">
        <v>5610.8486400604788</v>
      </c>
      <c r="Q127" s="24">
        <v>0.36049831455056103</v>
      </c>
      <c r="R127" s="34">
        <v>4607.7736759387308</v>
      </c>
      <c r="S127" s="24">
        <v>0.36333653103240365</v>
      </c>
      <c r="T127" s="34">
        <v>4277.6091824931582</v>
      </c>
      <c r="U127" s="24">
        <v>0.39078844802577428</v>
      </c>
      <c r="V127" s="34">
        <v>2522.4947633834236</v>
      </c>
      <c r="W127" s="24">
        <v>0.31381895299653173</v>
      </c>
      <c r="X127" s="34">
        <v>703.70323323158777</v>
      </c>
      <c r="Y127" s="24">
        <v>0.20556247695509891</v>
      </c>
      <c r="Z127" s="34">
        <v>818.1409960671308</v>
      </c>
      <c r="AA127" s="24">
        <v>0.29478640064826589</v>
      </c>
    </row>
    <row r="128" spans="3:27" s="14" customFormat="1" ht="15" customHeight="1">
      <c r="C128" s="86" t="s">
        <v>58</v>
      </c>
      <c r="D128" s="86"/>
      <c r="E128" s="86"/>
      <c r="F128" s="29">
        <v>41339.029989503804</v>
      </c>
      <c r="G128" s="35">
        <v>0.28709145014450355</v>
      </c>
      <c r="H128" s="34">
        <v>12373.914132439035</v>
      </c>
      <c r="I128" s="24">
        <v>0.23875622752972581</v>
      </c>
      <c r="J128" s="34">
        <v>6609.899223444545</v>
      </c>
      <c r="K128" s="24">
        <v>0.33889230597736419</v>
      </c>
      <c r="L128" s="34">
        <v>2784.772087161487</v>
      </c>
      <c r="M128" s="24">
        <v>0.358313364281244</v>
      </c>
      <c r="N128" s="34">
        <v>4876.6038939459959</v>
      </c>
      <c r="O128" s="24">
        <v>0.42550059473643392</v>
      </c>
      <c r="P128" s="34">
        <v>4574.0711067225175</v>
      </c>
      <c r="Q128" s="24">
        <v>0.29388511977220483</v>
      </c>
      <c r="R128" s="34">
        <v>2687.5309706148896</v>
      </c>
      <c r="S128" s="24">
        <v>0.21191973577270529</v>
      </c>
      <c r="T128" s="34">
        <v>3177.9644893465434</v>
      </c>
      <c r="U128" s="24">
        <v>0.29032848904371467</v>
      </c>
      <c r="V128" s="34">
        <v>2199.9010027761519</v>
      </c>
      <c r="W128" s="24">
        <v>0.27368565414234508</v>
      </c>
      <c r="X128" s="34">
        <v>1436.6714728504437</v>
      </c>
      <c r="Y128" s="24">
        <v>0.419673709858707</v>
      </c>
      <c r="Z128" s="34">
        <v>617.70161020233616</v>
      </c>
      <c r="AA128" s="24">
        <v>0.22256559104299406</v>
      </c>
    </row>
    <row r="129" spans="2:27" s="14" customFormat="1" ht="15" customHeight="1">
      <c r="C129" s="86" t="s">
        <v>209</v>
      </c>
      <c r="D129" s="86"/>
      <c r="E129" s="86"/>
      <c r="F129" s="29">
        <v>36159.627352108277</v>
      </c>
      <c r="G129" s="35">
        <v>0.25112151532915605</v>
      </c>
      <c r="H129" s="34">
        <v>12992.294316652684</v>
      </c>
      <c r="I129" s="24">
        <v>0.2506879508617097</v>
      </c>
      <c r="J129" s="34">
        <v>5713.4447630036848</v>
      </c>
      <c r="K129" s="24">
        <v>0.29293070973623719</v>
      </c>
      <c r="L129" s="34">
        <v>3015.9735078706876</v>
      </c>
      <c r="M129" s="24">
        <v>0.3880617804129779</v>
      </c>
      <c r="N129" s="34">
        <v>3662.4593774679161</v>
      </c>
      <c r="O129" s="24">
        <v>0.31956227678144195</v>
      </c>
      <c r="P129" s="34">
        <v>3141.1853363191371</v>
      </c>
      <c r="Q129" s="24">
        <v>0.20182187973293464</v>
      </c>
      <c r="R129" s="34">
        <v>2014.583206735188</v>
      </c>
      <c r="S129" s="24">
        <v>0.15885582176780333</v>
      </c>
      <c r="T129" s="34">
        <v>2115.3861033564817</v>
      </c>
      <c r="U129" s="24">
        <v>0.19325478720432213</v>
      </c>
      <c r="V129" s="34">
        <v>2121.1767330272323</v>
      </c>
      <c r="W129" s="24">
        <v>0.26389171194407252</v>
      </c>
      <c r="X129" s="34">
        <v>783.24847070164606</v>
      </c>
      <c r="Y129" s="24">
        <v>0.22879885739524033</v>
      </c>
      <c r="Z129" s="34">
        <v>599.87553697370606</v>
      </c>
      <c r="AA129" s="24">
        <v>0.21614263462103145</v>
      </c>
    </row>
    <row r="130" spans="2:27" s="14" customFormat="1" ht="15" customHeight="1">
      <c r="C130" s="86" t="s">
        <v>59</v>
      </c>
      <c r="D130" s="86"/>
      <c r="E130" s="86"/>
      <c r="F130" s="29">
        <v>11290.05600204815</v>
      </c>
      <c r="G130" s="35">
        <v>7.8407223165701687E-2</v>
      </c>
      <c r="H130" s="34">
        <v>3646.0993102234925</v>
      </c>
      <c r="I130" s="24">
        <v>7.0351944194080626E-2</v>
      </c>
      <c r="J130" s="34">
        <v>1294.6705735205212</v>
      </c>
      <c r="K130" s="24">
        <v>6.6378303406683867E-2</v>
      </c>
      <c r="L130" s="34">
        <v>151.85414091470952</v>
      </c>
      <c r="M130" s="24">
        <v>1.9538894533609422E-2</v>
      </c>
      <c r="N130" s="34">
        <v>1268.4627626699626</v>
      </c>
      <c r="O130" s="24">
        <v>0.11067777323213247</v>
      </c>
      <c r="P130" s="34">
        <v>1452.0389121471042</v>
      </c>
      <c r="Q130" s="24">
        <v>9.3293833797879616E-2</v>
      </c>
      <c r="R130" s="34">
        <v>891.12847955933728</v>
      </c>
      <c r="S130" s="24">
        <v>7.0268106300014191E-2</v>
      </c>
      <c r="T130" s="34">
        <v>1127.9483497694732</v>
      </c>
      <c r="U130" s="24">
        <v>0.10304568890109228</v>
      </c>
      <c r="V130" s="34">
        <v>1038.050392933513</v>
      </c>
      <c r="W130" s="24">
        <v>0.12914194796229883</v>
      </c>
      <c r="X130" s="34">
        <v>33.745364647713224</v>
      </c>
      <c r="Y130" s="24">
        <v>9.8575371195631194E-3</v>
      </c>
      <c r="Z130" s="34">
        <v>386.05771566230277</v>
      </c>
      <c r="AA130" s="24">
        <v>0.13910140793536757</v>
      </c>
    </row>
    <row r="131" spans="2:27" s="14" customFormat="1" ht="15" customHeight="1">
      <c r="C131" s="86" t="s">
        <v>210</v>
      </c>
      <c r="D131" s="86"/>
      <c r="E131" s="86"/>
      <c r="F131" s="29">
        <v>646.24140440237204</v>
      </c>
      <c r="G131" s="35">
        <v>4.4880197232592227E-3</v>
      </c>
      <c r="H131" s="34">
        <v>107.4531015916204</v>
      </c>
      <c r="I131" s="24">
        <v>2.0733210928890419E-3</v>
      </c>
      <c r="J131" s="34">
        <v>31.022023809523809</v>
      </c>
      <c r="K131" s="24">
        <v>1.590512174165286E-3</v>
      </c>
      <c r="L131" s="34">
        <v>80.8420993227991</v>
      </c>
      <c r="M131" s="24">
        <v>1.0401858276824527E-2</v>
      </c>
      <c r="N131" s="34">
        <v>0</v>
      </c>
      <c r="O131" s="24">
        <v>0</v>
      </c>
      <c r="P131" s="34">
        <v>40.563354548504805</v>
      </c>
      <c r="Q131" s="24">
        <v>2.6062048515882248E-3</v>
      </c>
      <c r="R131" s="34">
        <v>175.39417762187327</v>
      </c>
      <c r="S131" s="24">
        <v>1.3830347699842203E-2</v>
      </c>
      <c r="T131" s="34">
        <v>170.40329295954581</v>
      </c>
      <c r="U131" s="24">
        <v>1.5567490051844813E-2</v>
      </c>
      <c r="V131" s="34">
        <v>40.563354548504805</v>
      </c>
      <c r="W131" s="24">
        <v>5.0464126384804579E-3</v>
      </c>
      <c r="X131" s="34">
        <v>0</v>
      </c>
      <c r="Y131" s="24">
        <v>0</v>
      </c>
      <c r="Z131" s="34">
        <v>0</v>
      </c>
      <c r="AA131" s="24">
        <v>0</v>
      </c>
    </row>
    <row r="132" spans="2:27" s="14" customFormat="1" ht="15" customHeight="1">
      <c r="C132" s="96" t="s">
        <v>211</v>
      </c>
      <c r="D132" s="96"/>
      <c r="E132" s="96"/>
      <c r="F132" s="29">
        <v>1403.0452996444435</v>
      </c>
      <c r="G132" s="35">
        <v>9.7438742465806878E-3</v>
      </c>
      <c r="H132" s="34">
        <v>569.1165169111249</v>
      </c>
      <c r="I132" s="24">
        <v>1.0981174683145641E-2</v>
      </c>
      <c r="J132" s="28">
        <v>19.963124999999998</v>
      </c>
      <c r="K132" s="24">
        <v>1.0235177930956131E-3</v>
      </c>
      <c r="L132" s="28">
        <v>0</v>
      </c>
      <c r="M132" s="24">
        <v>0</v>
      </c>
      <c r="N132" s="34">
        <v>110.56160541586075</v>
      </c>
      <c r="O132" s="24">
        <v>9.6468833398312206E-3</v>
      </c>
      <c r="P132" s="34">
        <v>101.22488296160628</v>
      </c>
      <c r="Q132" s="24">
        <v>6.5037219927293437E-3</v>
      </c>
      <c r="R132" s="34">
        <v>285.00434522000535</v>
      </c>
      <c r="S132" s="24">
        <v>2.2473432378447247E-2</v>
      </c>
      <c r="T132" s="34">
        <v>208.81557879534802</v>
      </c>
      <c r="U132" s="24">
        <v>1.9076711424458971E-2</v>
      </c>
      <c r="V132" s="34">
        <v>27.517146017699115</v>
      </c>
      <c r="W132" s="24">
        <v>3.4233577322255169E-3</v>
      </c>
      <c r="X132" s="34">
        <v>0</v>
      </c>
      <c r="Y132" s="24">
        <v>0</v>
      </c>
      <c r="Z132" s="34">
        <v>80.8420993227991</v>
      </c>
      <c r="AA132" s="24">
        <v>2.9128416244603085E-2</v>
      </c>
    </row>
    <row r="133" spans="2:27" s="14" customFormat="1" ht="15" customHeight="1">
      <c r="C133" s="85" t="s">
        <v>212</v>
      </c>
      <c r="D133" s="85"/>
      <c r="E133" s="85"/>
      <c r="F133" s="38">
        <v>15610.25495049245</v>
      </c>
      <c r="G133" s="39">
        <v>0.10841015698723912</v>
      </c>
      <c r="H133" s="37">
        <v>5626.0079482711672</v>
      </c>
      <c r="I133" s="25">
        <v>0.10855453007064858</v>
      </c>
      <c r="J133" s="61">
        <v>2325.2397060718031</v>
      </c>
      <c r="K133" s="25">
        <v>0.11921601514677209</v>
      </c>
      <c r="L133" s="61">
        <v>790.54031087676697</v>
      </c>
      <c r="M133" s="25">
        <v>0.10171789630329227</v>
      </c>
      <c r="N133" s="37">
        <v>853.00652152534212</v>
      </c>
      <c r="O133" s="25">
        <v>7.4427775992566433E-2</v>
      </c>
      <c r="P133" s="37">
        <v>1960.7647011636579</v>
      </c>
      <c r="Q133" s="25">
        <v>0.12597958265224454</v>
      </c>
      <c r="R133" s="37">
        <v>976.42589169079179</v>
      </c>
      <c r="S133" s="25">
        <v>7.6994058573173541E-2</v>
      </c>
      <c r="T133" s="37">
        <v>1432.9781886204594</v>
      </c>
      <c r="U133" s="25">
        <v>0.13091222187329177</v>
      </c>
      <c r="V133" s="37">
        <v>585.01824453580241</v>
      </c>
      <c r="W133" s="25">
        <v>7.2781048210322302E-2</v>
      </c>
      <c r="X133" s="37">
        <v>720.12736243771451</v>
      </c>
      <c r="Y133" s="25">
        <v>0.21036021628896229</v>
      </c>
      <c r="Z133" s="37">
        <v>340.14607529891936</v>
      </c>
      <c r="AA133" s="25">
        <v>0.12255887153193701</v>
      </c>
    </row>
    <row r="134" spans="2:27" ht="15" customHeight="1">
      <c r="C134" s="27" t="s">
        <v>109</v>
      </c>
      <c r="F134" s="30"/>
      <c r="G134" s="31"/>
      <c r="H134" s="30"/>
      <c r="I134" s="31"/>
      <c r="J134" s="30"/>
      <c r="K134" s="31"/>
      <c r="L134" s="30"/>
      <c r="M134" s="31"/>
      <c r="N134" s="30"/>
      <c r="O134" s="31"/>
      <c r="P134" s="30"/>
      <c r="Q134" s="31"/>
      <c r="R134" s="30"/>
      <c r="S134" s="31"/>
      <c r="T134" s="30"/>
      <c r="U134" s="31"/>
      <c r="V134" s="30"/>
      <c r="W134" s="31"/>
      <c r="X134" s="30"/>
      <c r="Y134" s="31"/>
      <c r="Z134" s="30"/>
      <c r="AA134" s="31"/>
    </row>
    <row r="135" spans="2:27" ht="15" customHeight="1">
      <c r="C135" s="27"/>
      <c r="H135" s="30"/>
      <c r="I135" s="31"/>
      <c r="J135" s="30"/>
      <c r="K135" s="31"/>
      <c r="L135" s="30"/>
      <c r="M135" s="31"/>
      <c r="N135" s="30"/>
      <c r="O135" s="31"/>
      <c r="P135" s="30"/>
      <c r="Q135" s="31"/>
      <c r="R135" s="30"/>
      <c r="S135" s="31"/>
      <c r="T135" s="30"/>
      <c r="U135" s="31"/>
      <c r="V135" s="30"/>
      <c r="W135" s="31"/>
    </row>
    <row r="136" spans="2:27" ht="15" customHeight="1">
      <c r="C136" s="27"/>
      <c r="H136" s="30"/>
      <c r="I136" s="31"/>
      <c r="J136" s="30"/>
      <c r="K136" s="31"/>
      <c r="L136" s="30"/>
      <c r="M136" s="31"/>
      <c r="N136" s="30"/>
      <c r="O136" s="31"/>
      <c r="P136" s="30"/>
      <c r="Q136" s="31"/>
      <c r="R136" s="30"/>
      <c r="S136" s="31"/>
      <c r="T136" s="30"/>
      <c r="U136" s="31"/>
      <c r="V136" s="30"/>
      <c r="W136" s="31"/>
    </row>
    <row r="138" spans="2:27" ht="15" customHeight="1">
      <c r="C138" s="48" t="s">
        <v>149</v>
      </c>
    </row>
    <row r="139" spans="2:27" ht="15" customHeight="1">
      <c r="B139" s="49" t="s">
        <v>150</v>
      </c>
      <c r="C139" s="83" t="s">
        <v>239</v>
      </c>
      <c r="D139" s="83"/>
      <c r="E139" s="83"/>
      <c r="F139" s="83"/>
      <c r="G139" s="83"/>
      <c r="H139" s="83"/>
      <c r="I139" s="83"/>
      <c r="J139" s="83"/>
      <c r="K139" s="83"/>
      <c r="L139" s="83"/>
      <c r="M139" s="83"/>
      <c r="N139" s="83"/>
      <c r="O139" s="83"/>
    </row>
    <row r="140" spans="2:27" ht="15" customHeight="1">
      <c r="B140" s="49" t="s">
        <v>152</v>
      </c>
      <c r="C140" s="83" t="s">
        <v>195</v>
      </c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</row>
    <row r="141" spans="2:27" ht="15" customHeight="1">
      <c r="B141" s="49" t="s">
        <v>153</v>
      </c>
      <c r="C141" s="59" t="s">
        <v>196</v>
      </c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</row>
    <row r="142" spans="2:27" ht="15" customHeight="1">
      <c r="B142" s="49" t="s">
        <v>154</v>
      </c>
      <c r="C142" s="59" t="s">
        <v>151</v>
      </c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</row>
    <row r="143" spans="2:27" ht="15" customHeight="1">
      <c r="B143" s="49" t="s">
        <v>155</v>
      </c>
      <c r="C143" s="59" t="s">
        <v>167</v>
      </c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</row>
  </sheetData>
  <mergeCells count="284">
    <mergeCell ref="C112:E112"/>
    <mergeCell ref="C113:E113"/>
    <mergeCell ref="C114:E114"/>
    <mergeCell ref="C130:E130"/>
    <mergeCell ref="C131:E131"/>
    <mergeCell ref="C132:E132"/>
    <mergeCell ref="C35:E35"/>
    <mergeCell ref="C37:E37"/>
    <mergeCell ref="C38:E38"/>
    <mergeCell ref="C25:E25"/>
    <mergeCell ref="C27:E27"/>
    <mergeCell ref="C28:E28"/>
    <mergeCell ref="C22:E22"/>
    <mergeCell ref="C139:O139"/>
    <mergeCell ref="C140:O140"/>
    <mergeCell ref="C108:E108"/>
    <mergeCell ref="C124:E124"/>
    <mergeCell ref="C129:E129"/>
    <mergeCell ref="C127:E127"/>
    <mergeCell ref="C115:E115"/>
    <mergeCell ref="C116:E116"/>
    <mergeCell ref="C117:E117"/>
    <mergeCell ref="C118:E118"/>
    <mergeCell ref="C119:E119"/>
    <mergeCell ref="C120:E120"/>
    <mergeCell ref="C109:E109"/>
    <mergeCell ref="C110:E110"/>
    <mergeCell ref="C111:E111"/>
    <mergeCell ref="C133:E133"/>
    <mergeCell ref="C121:E121"/>
    <mergeCell ref="C122:E122"/>
    <mergeCell ref="C123:E123"/>
    <mergeCell ref="C125:E125"/>
    <mergeCell ref="C126:E126"/>
    <mergeCell ref="C128:E128"/>
    <mergeCell ref="D5:AA5"/>
    <mergeCell ref="C26:E26"/>
    <mergeCell ref="C36:E36"/>
    <mergeCell ref="C40:E40"/>
    <mergeCell ref="C51:E51"/>
    <mergeCell ref="C58:E58"/>
    <mergeCell ref="C56:E56"/>
    <mergeCell ref="C57:E57"/>
    <mergeCell ref="C39:E39"/>
    <mergeCell ref="C41:E41"/>
    <mergeCell ref="C42:E42"/>
    <mergeCell ref="C43:E43"/>
    <mergeCell ref="C44:E44"/>
    <mergeCell ref="C45:E45"/>
    <mergeCell ref="C29:E29"/>
    <mergeCell ref="C30:E30"/>
    <mergeCell ref="C31:E31"/>
    <mergeCell ref="C101:E101"/>
    <mergeCell ref="C103:E103"/>
    <mergeCell ref="C104:E104"/>
    <mergeCell ref="C105:E105"/>
    <mergeCell ref="C106:E106"/>
    <mergeCell ref="C107:E107"/>
    <mergeCell ref="C94:E94"/>
    <mergeCell ref="C96:E96"/>
    <mergeCell ref="C97:E97"/>
    <mergeCell ref="C98:E98"/>
    <mergeCell ref="C99:E99"/>
    <mergeCell ref="C100:E100"/>
    <mergeCell ref="C95:E95"/>
    <mergeCell ref="C102:E102"/>
    <mergeCell ref="C88:E88"/>
    <mergeCell ref="C89:E89"/>
    <mergeCell ref="C90:E90"/>
    <mergeCell ref="C91:E91"/>
    <mergeCell ref="C92:E92"/>
    <mergeCell ref="C93:E93"/>
    <mergeCell ref="C77:E77"/>
    <mergeCell ref="C79:E79"/>
    <mergeCell ref="C80:E80"/>
    <mergeCell ref="C81:E81"/>
    <mergeCell ref="C82:E82"/>
    <mergeCell ref="C86:E86"/>
    <mergeCell ref="C78:E78"/>
    <mergeCell ref="C87:E87"/>
    <mergeCell ref="C73:E73"/>
    <mergeCell ref="C75:E75"/>
    <mergeCell ref="C76:E76"/>
    <mergeCell ref="C63:E63"/>
    <mergeCell ref="C64:E64"/>
    <mergeCell ref="C65:E65"/>
    <mergeCell ref="C66:E66"/>
    <mergeCell ref="C67:E67"/>
    <mergeCell ref="C68:E68"/>
    <mergeCell ref="C70:E70"/>
    <mergeCell ref="C74:E74"/>
    <mergeCell ref="C52:E52"/>
    <mergeCell ref="C53:E53"/>
    <mergeCell ref="C54:E54"/>
    <mergeCell ref="C55:E55"/>
    <mergeCell ref="C47:E47"/>
    <mergeCell ref="C49:E49"/>
    <mergeCell ref="C69:E69"/>
    <mergeCell ref="C71:E71"/>
    <mergeCell ref="C72:E72"/>
    <mergeCell ref="Z9:AA9"/>
    <mergeCell ref="F7:G8"/>
    <mergeCell ref="F9:G9"/>
    <mergeCell ref="C10:E10"/>
    <mergeCell ref="C11:E11"/>
    <mergeCell ref="C12:E12"/>
    <mergeCell ref="C23:E23"/>
    <mergeCell ref="C24:E24"/>
    <mergeCell ref="C9:E9"/>
    <mergeCell ref="C19:E19"/>
    <mergeCell ref="C20:E20"/>
    <mergeCell ref="C21:E21"/>
    <mergeCell ref="H7:AA7"/>
    <mergeCell ref="H9:I9"/>
    <mergeCell ref="J9:K9"/>
    <mergeCell ref="L9:M9"/>
    <mergeCell ref="C7:E8"/>
    <mergeCell ref="H8:I8"/>
    <mergeCell ref="J8:K8"/>
    <mergeCell ref="L8:M8"/>
    <mergeCell ref="N8:O8"/>
    <mergeCell ref="P8:Q8"/>
    <mergeCell ref="R8:S8"/>
    <mergeCell ref="Z8:AA8"/>
    <mergeCell ref="C17:E17"/>
    <mergeCell ref="C18:E18"/>
    <mergeCell ref="C13:E13"/>
    <mergeCell ref="C14:E14"/>
    <mergeCell ref="C15:E15"/>
    <mergeCell ref="C16:E16"/>
    <mergeCell ref="T8:U8"/>
    <mergeCell ref="V8:W8"/>
    <mergeCell ref="X8:Y8"/>
    <mergeCell ref="N9:O9"/>
    <mergeCell ref="P9:Q9"/>
    <mergeCell ref="R9:S9"/>
    <mergeCell ref="T9:U9"/>
    <mergeCell ref="V9:W9"/>
    <mergeCell ref="X9:Y9"/>
    <mergeCell ref="F16:G16"/>
    <mergeCell ref="H16:I16"/>
    <mergeCell ref="F17:G17"/>
    <mergeCell ref="H17:I17"/>
    <mergeCell ref="F18:G18"/>
    <mergeCell ref="H18:I18"/>
    <mergeCell ref="J16:K16"/>
    <mergeCell ref="L16:M16"/>
    <mergeCell ref="N16:O16"/>
    <mergeCell ref="J18:K18"/>
    <mergeCell ref="L18:M18"/>
    <mergeCell ref="N18:O18"/>
    <mergeCell ref="P16:Q16"/>
    <mergeCell ref="R16:S16"/>
    <mergeCell ref="T16:U16"/>
    <mergeCell ref="V16:W16"/>
    <mergeCell ref="X16:Y16"/>
    <mergeCell ref="Z16:AA16"/>
    <mergeCell ref="J17:K17"/>
    <mergeCell ref="L17:M17"/>
    <mergeCell ref="N17:O17"/>
    <mergeCell ref="P17:Q17"/>
    <mergeCell ref="R17:S17"/>
    <mergeCell ref="T17:U17"/>
    <mergeCell ref="V17:W17"/>
    <mergeCell ref="X17:Y17"/>
    <mergeCell ref="Z17:AA17"/>
    <mergeCell ref="P18:Q18"/>
    <mergeCell ref="R18:S18"/>
    <mergeCell ref="T18:U18"/>
    <mergeCell ref="V18:W18"/>
    <mergeCell ref="X18:Y18"/>
    <mergeCell ref="Z18:AA18"/>
    <mergeCell ref="C83:E83"/>
    <mergeCell ref="F83:G83"/>
    <mergeCell ref="H83:I83"/>
    <mergeCell ref="J83:K83"/>
    <mergeCell ref="L83:M83"/>
    <mergeCell ref="N83:O83"/>
    <mergeCell ref="P83:Q83"/>
    <mergeCell ref="R83:S83"/>
    <mergeCell ref="T83:U83"/>
    <mergeCell ref="V83:W83"/>
    <mergeCell ref="X83:Y83"/>
    <mergeCell ref="Z83:AA83"/>
    <mergeCell ref="C59:E59"/>
    <mergeCell ref="C60:E60"/>
    <mergeCell ref="C61:E61"/>
    <mergeCell ref="C62:E62"/>
    <mergeCell ref="C46:E46"/>
    <mergeCell ref="C50:E50"/>
    <mergeCell ref="V84:W84"/>
    <mergeCell ref="X84:Y84"/>
    <mergeCell ref="Z84:AA84"/>
    <mergeCell ref="C85:E85"/>
    <mergeCell ref="F85:G85"/>
    <mergeCell ref="H85:I85"/>
    <mergeCell ref="J85:K85"/>
    <mergeCell ref="L85:M85"/>
    <mergeCell ref="N85:O85"/>
    <mergeCell ref="P85:Q85"/>
    <mergeCell ref="R85:S85"/>
    <mergeCell ref="T85:U85"/>
    <mergeCell ref="V85:W85"/>
    <mergeCell ref="X85:Y85"/>
    <mergeCell ref="Z85:AA85"/>
    <mergeCell ref="F84:G84"/>
    <mergeCell ref="H84:I84"/>
    <mergeCell ref="J84:K84"/>
    <mergeCell ref="L84:M84"/>
    <mergeCell ref="N84:O84"/>
    <mergeCell ref="P84:Q84"/>
    <mergeCell ref="R84:S84"/>
    <mergeCell ref="T84:U84"/>
    <mergeCell ref="C84:E84"/>
    <mergeCell ref="V32:W32"/>
    <mergeCell ref="X32:Y32"/>
    <mergeCell ref="Z32:AA32"/>
    <mergeCell ref="C33:E33"/>
    <mergeCell ref="F33:G33"/>
    <mergeCell ref="H33:I33"/>
    <mergeCell ref="J33:K33"/>
    <mergeCell ref="L33:M33"/>
    <mergeCell ref="N33:O33"/>
    <mergeCell ref="P33:Q33"/>
    <mergeCell ref="R33:S33"/>
    <mergeCell ref="T33:U33"/>
    <mergeCell ref="V33:W33"/>
    <mergeCell ref="C32:E32"/>
    <mergeCell ref="F32:G32"/>
    <mergeCell ref="H32:I32"/>
    <mergeCell ref="J32:K32"/>
    <mergeCell ref="L32:M32"/>
    <mergeCell ref="N32:O32"/>
    <mergeCell ref="P32:Q32"/>
    <mergeCell ref="R32:S32"/>
    <mergeCell ref="T32:U32"/>
    <mergeCell ref="X33:Y33"/>
    <mergeCell ref="Z33:AA33"/>
    <mergeCell ref="C34:E34"/>
    <mergeCell ref="F34:G34"/>
    <mergeCell ref="H34:I34"/>
    <mergeCell ref="J34:K34"/>
    <mergeCell ref="L34:M34"/>
    <mergeCell ref="N34:O34"/>
    <mergeCell ref="P34:Q34"/>
    <mergeCell ref="R34:S34"/>
    <mergeCell ref="T34:U34"/>
    <mergeCell ref="V34:W34"/>
    <mergeCell ref="X34:Y34"/>
    <mergeCell ref="Z34:AA34"/>
    <mergeCell ref="X47:Y47"/>
    <mergeCell ref="Z47:AA47"/>
    <mergeCell ref="C48:E48"/>
    <mergeCell ref="F48:G48"/>
    <mergeCell ref="H48:I48"/>
    <mergeCell ref="J48:K48"/>
    <mergeCell ref="L48:M48"/>
    <mergeCell ref="N48:O48"/>
    <mergeCell ref="P48:Q48"/>
    <mergeCell ref="R48:S48"/>
    <mergeCell ref="T48:U48"/>
    <mergeCell ref="V48:W48"/>
    <mergeCell ref="X48:Y48"/>
    <mergeCell ref="Z48:AA48"/>
    <mergeCell ref="F47:G47"/>
    <mergeCell ref="H47:I47"/>
    <mergeCell ref="J47:K47"/>
    <mergeCell ref="L47:M47"/>
    <mergeCell ref="N47:O47"/>
    <mergeCell ref="P47:Q47"/>
    <mergeCell ref="R47:S47"/>
    <mergeCell ref="T47:U47"/>
    <mergeCell ref="V47:W47"/>
    <mergeCell ref="X49:Y49"/>
    <mergeCell ref="Z49:AA49"/>
    <mergeCell ref="F49:G49"/>
    <mergeCell ref="H49:I49"/>
    <mergeCell ref="J49:K49"/>
    <mergeCell ref="L49:M49"/>
    <mergeCell ref="N49:O49"/>
    <mergeCell ref="P49:Q49"/>
    <mergeCell ref="R49:S49"/>
    <mergeCell ref="T49:U49"/>
    <mergeCell ref="V49:W49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1F3CE-9B6E-47A0-BF6D-55473FD38DD9}">
  <sheetPr>
    <tabColor theme="6" tint="0.39997558519241921"/>
  </sheetPr>
  <dimension ref="B5:AE82"/>
  <sheetViews>
    <sheetView showGridLines="0" zoomScaleNormal="100" workbookViewId="0">
      <pane ySplit="9" topLeftCell="A10" activePane="bottomLeft" state="frozen"/>
      <selection pane="bottomLeft" activeCell="A10" sqref="A10"/>
    </sheetView>
  </sheetViews>
  <sheetFormatPr baseColWidth="10" defaultColWidth="12.7109375" defaultRowHeight="15" customHeight="1"/>
  <cols>
    <col min="1" max="1" width="12.7109375" style="12"/>
    <col min="2" max="2" width="5.7109375" style="12" customWidth="1"/>
    <col min="3" max="3" width="12.7109375" style="12" customWidth="1"/>
    <col min="4" max="5" width="18.7109375" style="12" customWidth="1"/>
    <col min="6" max="31" width="10.7109375" style="12" customWidth="1"/>
    <col min="32" max="16384" width="12.7109375" style="12"/>
  </cols>
  <sheetData>
    <row r="5" spans="3:31" s="11" customFormat="1" ht="15" customHeight="1">
      <c r="C5" s="36" t="s">
        <v>141</v>
      </c>
      <c r="D5" s="87" t="s">
        <v>244</v>
      </c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</row>
    <row r="6" spans="3:31" s="11" customFormat="1" ht="15" customHeight="1">
      <c r="C6" s="8"/>
      <c r="D6" s="13"/>
      <c r="E6" s="9"/>
      <c r="H6" s="10"/>
      <c r="I6" s="10"/>
      <c r="J6" s="10"/>
      <c r="K6" s="10"/>
    </row>
    <row r="7" spans="3:31" s="22" customFormat="1" ht="15" customHeight="1">
      <c r="C7" s="102" t="s">
        <v>9</v>
      </c>
      <c r="D7" s="102"/>
      <c r="E7" s="102"/>
      <c r="F7" s="89" t="s">
        <v>242</v>
      </c>
      <c r="G7" s="90"/>
      <c r="H7" s="104" t="s">
        <v>243</v>
      </c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11"/>
    </row>
    <row r="8" spans="3:31" ht="30" customHeight="1">
      <c r="C8" s="103"/>
      <c r="D8" s="103"/>
      <c r="E8" s="103"/>
      <c r="F8" s="91"/>
      <c r="G8" s="92"/>
      <c r="H8" s="112" t="s">
        <v>114</v>
      </c>
      <c r="I8" s="112"/>
      <c r="J8" s="106" t="s">
        <v>19</v>
      </c>
      <c r="K8" s="106"/>
      <c r="L8" s="106" t="s">
        <v>20</v>
      </c>
      <c r="M8" s="106"/>
      <c r="N8" s="106" t="s">
        <v>27</v>
      </c>
      <c r="O8" s="106"/>
      <c r="P8" s="106" t="s">
        <v>13</v>
      </c>
      <c r="Q8" s="106"/>
      <c r="R8" s="106" t="s">
        <v>15</v>
      </c>
      <c r="S8" s="106"/>
      <c r="T8" s="106" t="s">
        <v>26</v>
      </c>
      <c r="U8" s="106"/>
      <c r="V8" s="106" t="s">
        <v>80</v>
      </c>
      <c r="W8" s="106"/>
      <c r="X8" s="106" t="s">
        <v>81</v>
      </c>
      <c r="Y8" s="106"/>
      <c r="Z8" s="106" t="s">
        <v>82</v>
      </c>
      <c r="AA8" s="106"/>
      <c r="AB8" s="112" t="s">
        <v>145</v>
      </c>
      <c r="AC8" s="112"/>
      <c r="AD8" s="112" t="s">
        <v>115</v>
      </c>
      <c r="AE8" s="112"/>
    </row>
    <row r="9" spans="3:31" ht="15" customHeight="1">
      <c r="C9" s="97" t="s">
        <v>238</v>
      </c>
      <c r="D9" s="98"/>
      <c r="E9" s="99"/>
      <c r="F9" s="93">
        <v>71160.813043478207</v>
      </c>
      <c r="G9" s="94"/>
      <c r="H9" s="93">
        <v>5895.5225863952701</v>
      </c>
      <c r="I9" s="94"/>
      <c r="J9" s="93">
        <v>1878.3615859696699</v>
      </c>
      <c r="K9" s="94"/>
      <c r="L9" s="93">
        <v>3426.9102337426898</v>
      </c>
      <c r="M9" s="94"/>
      <c r="N9" s="93">
        <v>11991.568421461599</v>
      </c>
      <c r="O9" s="94"/>
      <c r="P9" s="93">
        <v>2049.7875814156901</v>
      </c>
      <c r="Q9" s="94"/>
      <c r="R9" s="93">
        <v>2972.1518025792402</v>
      </c>
      <c r="S9" s="94"/>
      <c r="T9" s="93">
        <v>6263.1420389075902</v>
      </c>
      <c r="U9" s="94"/>
      <c r="V9" s="93">
        <v>18833.4191091586</v>
      </c>
      <c r="W9" s="94"/>
      <c r="X9" s="93">
        <v>5560.7328579094701</v>
      </c>
      <c r="Y9" s="94"/>
      <c r="Z9" s="93">
        <v>6641.3828720452502</v>
      </c>
      <c r="AA9" s="94"/>
      <c r="AB9" s="93">
        <v>4824.2632676840503</v>
      </c>
      <c r="AC9" s="94"/>
      <c r="AD9" s="93">
        <v>823.57068620913799</v>
      </c>
      <c r="AE9" s="94"/>
    </row>
    <row r="10" spans="3:31" s="14" customFormat="1" ht="15" customHeight="1">
      <c r="C10" s="95" t="s">
        <v>213</v>
      </c>
      <c r="D10" s="95"/>
      <c r="E10" s="95"/>
      <c r="F10" s="33" t="s">
        <v>159</v>
      </c>
      <c r="G10" s="33" t="s">
        <v>157</v>
      </c>
      <c r="H10" s="33" t="s">
        <v>159</v>
      </c>
      <c r="I10" s="33" t="s">
        <v>171</v>
      </c>
      <c r="J10" s="33" t="s">
        <v>159</v>
      </c>
      <c r="K10" s="33" t="s">
        <v>171</v>
      </c>
      <c r="L10" s="33" t="s">
        <v>159</v>
      </c>
      <c r="M10" s="33" t="s">
        <v>171</v>
      </c>
      <c r="N10" s="33" t="s">
        <v>159</v>
      </c>
      <c r="O10" s="33" t="s">
        <v>171</v>
      </c>
      <c r="P10" s="33" t="s">
        <v>159</v>
      </c>
      <c r="Q10" s="33" t="s">
        <v>171</v>
      </c>
      <c r="R10" s="33" t="s">
        <v>159</v>
      </c>
      <c r="S10" s="33" t="s">
        <v>171</v>
      </c>
      <c r="T10" s="33" t="s">
        <v>159</v>
      </c>
      <c r="U10" s="33" t="s">
        <v>171</v>
      </c>
      <c r="V10" s="33" t="s">
        <v>159</v>
      </c>
      <c r="W10" s="33" t="s">
        <v>171</v>
      </c>
      <c r="X10" s="33" t="s">
        <v>159</v>
      </c>
      <c r="Y10" s="33" t="s">
        <v>171</v>
      </c>
      <c r="Z10" s="33" t="s">
        <v>159</v>
      </c>
      <c r="AA10" s="33" t="s">
        <v>171</v>
      </c>
      <c r="AB10" s="33" t="s">
        <v>159</v>
      </c>
      <c r="AC10" s="33" t="s">
        <v>171</v>
      </c>
      <c r="AD10" s="33" t="s">
        <v>159</v>
      </c>
      <c r="AE10" s="33" t="s">
        <v>171</v>
      </c>
    </row>
    <row r="11" spans="3:31" s="51" customFormat="1" ht="15" customHeight="1">
      <c r="C11" s="84" t="s">
        <v>161</v>
      </c>
      <c r="D11" s="84"/>
      <c r="E11" s="84"/>
      <c r="F11" s="50">
        <v>71160.813043478207</v>
      </c>
      <c r="G11" s="52">
        <v>1</v>
      </c>
      <c r="H11" s="50">
        <v>5895.5225863952701</v>
      </c>
      <c r="I11" s="52">
        <v>1</v>
      </c>
      <c r="J11" s="50">
        <v>1878.3615859696699</v>
      </c>
      <c r="K11" s="52">
        <v>1</v>
      </c>
      <c r="L11" s="50">
        <v>3426.9102337426898</v>
      </c>
      <c r="M11" s="52">
        <v>1</v>
      </c>
      <c r="N11" s="50">
        <v>11991.568421461599</v>
      </c>
      <c r="O11" s="52">
        <v>1</v>
      </c>
      <c r="P11" s="50">
        <v>2049.7875814156901</v>
      </c>
      <c r="Q11" s="52">
        <v>1</v>
      </c>
      <c r="R11" s="50">
        <v>2972.1518025792402</v>
      </c>
      <c r="S11" s="52">
        <v>1</v>
      </c>
      <c r="T11" s="50">
        <v>6263.1420389075902</v>
      </c>
      <c r="U11" s="52">
        <v>1</v>
      </c>
      <c r="V11" s="50">
        <v>18833.4191091586</v>
      </c>
      <c r="W11" s="52">
        <v>1</v>
      </c>
      <c r="X11" s="50">
        <v>5560.7328579094701</v>
      </c>
      <c r="Y11" s="52">
        <v>1</v>
      </c>
      <c r="Z11" s="50">
        <v>6641.3828720452502</v>
      </c>
      <c r="AA11" s="52">
        <v>1</v>
      </c>
      <c r="AB11" s="50">
        <v>4824.2632676840503</v>
      </c>
      <c r="AC11" s="52">
        <v>2</v>
      </c>
      <c r="AD11" s="50">
        <v>823.57068620913799</v>
      </c>
      <c r="AE11" s="52">
        <v>3</v>
      </c>
    </row>
    <row r="12" spans="3:31" s="14" customFormat="1" ht="15" customHeight="1">
      <c r="C12" s="86" t="s">
        <v>214</v>
      </c>
      <c r="D12" s="86"/>
      <c r="E12" s="86"/>
      <c r="F12" s="29">
        <v>30310.219523627424</v>
      </c>
      <c r="G12" s="15">
        <v>0.46759227242070073</v>
      </c>
      <c r="H12" s="28">
        <v>2656.8496746721348</v>
      </c>
      <c r="I12" s="20">
        <v>0.47740961379287861</v>
      </c>
      <c r="J12" s="28">
        <v>926.69301422266255</v>
      </c>
      <c r="K12" s="20">
        <v>0.55642511650403048</v>
      </c>
      <c r="L12" s="28">
        <v>1056.4262106977617</v>
      </c>
      <c r="M12" s="20">
        <v>0.31542276122270674</v>
      </c>
      <c r="N12" s="28">
        <v>3109.8949774001526</v>
      </c>
      <c r="O12" s="20">
        <v>0.27528797340673533</v>
      </c>
      <c r="P12" s="28">
        <v>447.78663792523906</v>
      </c>
      <c r="Q12" s="20">
        <v>0.24782234207335926</v>
      </c>
      <c r="R12" s="28">
        <v>1301.5304423756597</v>
      </c>
      <c r="S12" s="20">
        <v>0.46930523242358496</v>
      </c>
      <c r="T12" s="28">
        <v>2879.1314253709766</v>
      </c>
      <c r="U12" s="20">
        <v>0.4977061257888955</v>
      </c>
      <c r="V12" s="28">
        <v>9912.9586518754895</v>
      </c>
      <c r="W12" s="20">
        <v>0.58102470553967012</v>
      </c>
      <c r="X12" s="28">
        <v>2786.8608189868573</v>
      </c>
      <c r="Y12" s="20">
        <v>0.61416418525114025</v>
      </c>
      <c r="Z12" s="28">
        <v>3054.7056157826432</v>
      </c>
      <c r="AA12" s="20">
        <v>0.52452888451309687</v>
      </c>
      <c r="AB12" s="28">
        <v>1720.3704673456059</v>
      </c>
      <c r="AC12" s="20">
        <v>0.38686656323134544</v>
      </c>
      <c r="AD12" s="28">
        <v>457.01158697231676</v>
      </c>
      <c r="AE12" s="20">
        <v>0.64300599075612686</v>
      </c>
    </row>
    <row r="13" spans="3:31" s="14" customFormat="1" ht="15" customHeight="1">
      <c r="C13" s="96" t="s">
        <v>215</v>
      </c>
      <c r="D13" s="96"/>
      <c r="E13" s="96"/>
      <c r="F13" s="29">
        <v>15417.471303044442</v>
      </c>
      <c r="G13" s="15">
        <v>0.23784355754836622</v>
      </c>
      <c r="H13" s="28">
        <v>1835.8377447346379</v>
      </c>
      <c r="I13" s="20">
        <v>0.32988188871028595</v>
      </c>
      <c r="J13" s="28">
        <v>380.17676951863939</v>
      </c>
      <c r="K13" s="20">
        <v>0.22827398073026459</v>
      </c>
      <c r="L13" s="28">
        <v>1717.7878155791389</v>
      </c>
      <c r="M13" s="20">
        <v>0.51288899356900608</v>
      </c>
      <c r="N13" s="28">
        <v>2183.5322402183497</v>
      </c>
      <c r="O13" s="20">
        <v>0.19328632305792307</v>
      </c>
      <c r="P13" s="28">
        <v>303.3254777434239</v>
      </c>
      <c r="Q13" s="20">
        <v>0.16787198173931706</v>
      </c>
      <c r="R13" s="28">
        <v>864.59200351918923</v>
      </c>
      <c r="S13" s="20">
        <v>0.31175417643134357</v>
      </c>
      <c r="T13" s="28">
        <v>1240.9457744670165</v>
      </c>
      <c r="U13" s="20">
        <v>0.21451827738099799</v>
      </c>
      <c r="V13" s="28">
        <v>3362.1296667592806</v>
      </c>
      <c r="W13" s="20">
        <v>0.1970633055395031</v>
      </c>
      <c r="X13" s="28">
        <v>801.37288172993681</v>
      </c>
      <c r="Y13" s="20">
        <v>0.17660534736318531</v>
      </c>
      <c r="Z13" s="28">
        <v>1508.5739844937518</v>
      </c>
      <c r="AA13" s="20">
        <v>0.25903989739752703</v>
      </c>
      <c r="AB13" s="28">
        <v>981.70478079555664</v>
      </c>
      <c r="AC13" s="20">
        <v>0.22075986647233145</v>
      </c>
      <c r="AD13" s="28">
        <v>237.49216348551758</v>
      </c>
      <c r="AE13" s="20">
        <v>0.33414663485998558</v>
      </c>
    </row>
    <row r="14" spans="3:31" s="14" customFormat="1" ht="15" customHeight="1">
      <c r="C14" s="96" t="s">
        <v>216</v>
      </c>
      <c r="D14" s="96"/>
      <c r="E14" s="96"/>
      <c r="F14" s="29">
        <v>11503.575805253222</v>
      </c>
      <c r="G14" s="15">
        <v>0.17746434160759283</v>
      </c>
      <c r="H14" s="28">
        <v>771.97612193885834</v>
      </c>
      <c r="I14" s="20">
        <v>0.13871647528482575</v>
      </c>
      <c r="J14" s="28">
        <v>196.43028921464054</v>
      </c>
      <c r="K14" s="20">
        <v>0.11794493417311426</v>
      </c>
      <c r="L14" s="28">
        <v>540.54345008451389</v>
      </c>
      <c r="M14" s="20">
        <v>0.16139291685492349</v>
      </c>
      <c r="N14" s="28">
        <v>3440.8169716449402</v>
      </c>
      <c r="O14" s="20">
        <v>0.30458119578671444</v>
      </c>
      <c r="P14" s="28">
        <v>752.92560261314554</v>
      </c>
      <c r="Q14" s="20">
        <v>0.41669797721328572</v>
      </c>
      <c r="R14" s="28">
        <v>595.32835311590202</v>
      </c>
      <c r="S14" s="20">
        <v>0.2146632164956831</v>
      </c>
      <c r="T14" s="28">
        <v>735.32425514815225</v>
      </c>
      <c r="U14" s="20">
        <v>0.12711312272979555</v>
      </c>
      <c r="V14" s="28">
        <v>2657.9619453730779</v>
      </c>
      <c r="W14" s="20">
        <v>0.15579017434455439</v>
      </c>
      <c r="X14" s="28">
        <v>847.97396545788956</v>
      </c>
      <c r="Y14" s="20">
        <v>0.18687522392989636</v>
      </c>
      <c r="Z14" s="28">
        <v>655.96482031965809</v>
      </c>
      <c r="AA14" s="20">
        <v>0.11263687528657318</v>
      </c>
      <c r="AB14" s="28">
        <v>292.09143385121621</v>
      </c>
      <c r="AC14" s="20">
        <v>6.5683764810079828E-2</v>
      </c>
      <c r="AD14" s="28">
        <v>16.238596491228069</v>
      </c>
      <c r="AE14" s="20">
        <v>2.2847374383887467E-2</v>
      </c>
    </row>
    <row r="15" spans="3:31" s="14" customFormat="1" ht="15" customHeight="1">
      <c r="C15" s="100" t="s">
        <v>217</v>
      </c>
      <c r="D15" s="100"/>
      <c r="E15" s="100"/>
      <c r="F15" s="54">
        <v>7590.6333680748367</v>
      </c>
      <c r="G15" s="62">
        <v>0.11709982842333896</v>
      </c>
      <c r="H15" s="63">
        <v>300.47297436935082</v>
      </c>
      <c r="I15" s="58">
        <v>5.3992022212009945E-2</v>
      </c>
      <c r="J15" s="63">
        <v>162.14058875428415</v>
      </c>
      <c r="K15" s="58">
        <v>9.7355968592590603E-2</v>
      </c>
      <c r="L15" s="63">
        <v>34.481515151515147</v>
      </c>
      <c r="M15" s="58">
        <v>1.0295328353363952E-2</v>
      </c>
      <c r="N15" s="63">
        <v>2562.6349984274475</v>
      </c>
      <c r="O15" s="58">
        <v>0.2268445077486268</v>
      </c>
      <c r="P15" s="63">
        <v>302.84794900273135</v>
      </c>
      <c r="Q15" s="58">
        <v>0.16760769897403829</v>
      </c>
      <c r="R15" s="63">
        <v>11.862500000000001</v>
      </c>
      <c r="S15" s="58">
        <v>4.2773746493882927E-3</v>
      </c>
      <c r="T15" s="63">
        <v>929.40061231285154</v>
      </c>
      <c r="U15" s="58">
        <v>0.16066247410031118</v>
      </c>
      <c r="V15" s="63">
        <v>1128.1152206303752</v>
      </c>
      <c r="W15" s="58">
        <v>6.6121814576274154E-2</v>
      </c>
      <c r="X15" s="63">
        <v>101.44022328548643</v>
      </c>
      <c r="Y15" s="58">
        <v>2.2355243455779598E-2</v>
      </c>
      <c r="Z15" s="63">
        <v>604.46845008451385</v>
      </c>
      <c r="AA15" s="58">
        <v>0.10379434280280284</v>
      </c>
      <c r="AB15" s="63">
        <v>1452.7683360562819</v>
      </c>
      <c r="AC15" s="58">
        <v>0.32668980548624371</v>
      </c>
      <c r="AD15" s="63">
        <v>0</v>
      </c>
      <c r="AE15" s="58">
        <v>0</v>
      </c>
    </row>
    <row r="16" spans="3:31" s="14" customFormat="1" ht="15" customHeight="1">
      <c r="C16" s="76" t="s">
        <v>204</v>
      </c>
      <c r="D16" s="76"/>
      <c r="E16" s="76"/>
      <c r="F16" s="77">
        <v>37.08977260091951</v>
      </c>
      <c r="G16" s="77"/>
      <c r="H16" s="78">
        <v>25.028312280261069</v>
      </c>
      <c r="I16" s="78"/>
      <c r="J16" s="78">
        <v>27.248024786460952</v>
      </c>
      <c r="K16" s="78"/>
      <c r="L16" s="78">
        <v>21.344955730106232</v>
      </c>
      <c r="M16" s="78"/>
      <c r="N16" s="78">
        <v>54.57361477083959</v>
      </c>
      <c r="O16" s="78"/>
      <c r="P16" s="78">
        <v>63.235300391905874</v>
      </c>
      <c r="Q16" s="78"/>
      <c r="R16" s="78">
        <v>20.264351584237165</v>
      </c>
      <c r="S16" s="78"/>
      <c r="T16" s="78">
        <v>39.865253799434221</v>
      </c>
      <c r="U16" s="78"/>
      <c r="V16" s="78">
        <v>27.154529896921645</v>
      </c>
      <c r="W16" s="78"/>
      <c r="X16" s="78">
        <v>22.810205500034932</v>
      </c>
      <c r="Y16" s="78"/>
      <c r="Z16" s="78">
        <v>35.459307911419586</v>
      </c>
      <c r="AA16" s="78"/>
      <c r="AB16" s="78">
        <v>78.598753904370994</v>
      </c>
      <c r="AC16" s="78"/>
      <c r="AD16" s="78">
        <v>10.792592170589124</v>
      </c>
      <c r="AE16" s="78"/>
    </row>
    <row r="17" spans="3:31" s="14" customFormat="1" ht="15" customHeight="1">
      <c r="C17" s="79" t="s">
        <v>205</v>
      </c>
      <c r="D17" s="79"/>
      <c r="E17" s="79"/>
      <c r="F17" s="80">
        <v>13.257209594116324</v>
      </c>
      <c r="G17" s="80"/>
      <c r="H17" s="81">
        <v>15</v>
      </c>
      <c r="I17" s="81"/>
      <c r="J17" s="81">
        <v>8.377468630568714</v>
      </c>
      <c r="K17" s="81"/>
      <c r="L17" s="81">
        <v>20</v>
      </c>
      <c r="M17" s="81"/>
      <c r="N17" s="81">
        <v>33.028991197023181</v>
      </c>
      <c r="O17" s="81"/>
      <c r="P17" s="81">
        <v>62</v>
      </c>
      <c r="Q17" s="81"/>
      <c r="R17" s="81">
        <v>17.270514934037372</v>
      </c>
      <c r="S17" s="81"/>
      <c r="T17" s="81">
        <v>11</v>
      </c>
      <c r="U17" s="81"/>
      <c r="V17" s="81">
        <v>8.377468630568714</v>
      </c>
      <c r="W17" s="81"/>
      <c r="X17" s="81">
        <v>5</v>
      </c>
      <c r="Y17" s="81"/>
      <c r="Z17" s="81">
        <v>10</v>
      </c>
      <c r="AA17" s="81"/>
      <c r="AB17" s="81">
        <v>25</v>
      </c>
      <c r="AC17" s="81"/>
      <c r="AD17" s="81">
        <v>0</v>
      </c>
      <c r="AE17" s="81"/>
    </row>
    <row r="18" spans="3:31" s="14" customFormat="1" ht="15" customHeight="1">
      <c r="C18" s="82" t="s">
        <v>206</v>
      </c>
      <c r="D18" s="82"/>
      <c r="E18" s="82"/>
      <c r="F18" s="74">
        <v>61.61485365843842</v>
      </c>
      <c r="G18" s="74"/>
      <c r="H18" s="75">
        <v>41.31838064779344</v>
      </c>
      <c r="I18" s="75"/>
      <c r="J18" s="75">
        <v>46.45844161458318</v>
      </c>
      <c r="K18" s="75"/>
      <c r="L18" s="75">
        <v>27.656939789682735</v>
      </c>
      <c r="M18" s="75"/>
      <c r="N18" s="75">
        <v>67.307530633432776</v>
      </c>
      <c r="O18" s="75"/>
      <c r="P18" s="75">
        <v>71.376764655063582</v>
      </c>
      <c r="Q18" s="75"/>
      <c r="R18" s="75">
        <v>20.460927566882784</v>
      </c>
      <c r="S18" s="75"/>
      <c r="T18" s="75">
        <v>66.126377333775849</v>
      </c>
      <c r="U18" s="75"/>
      <c r="V18" s="75">
        <v>50.099964527224721</v>
      </c>
      <c r="W18" s="75"/>
      <c r="X18" s="75">
        <v>51.452416615283482</v>
      </c>
      <c r="Y18" s="75"/>
      <c r="Z18" s="75">
        <v>71.508629112779374</v>
      </c>
      <c r="AA18" s="75"/>
      <c r="AB18" s="75">
        <v>95.673962910179497</v>
      </c>
      <c r="AC18" s="75"/>
      <c r="AD18" s="75">
        <v>17.117577755308041</v>
      </c>
      <c r="AE18" s="75"/>
    </row>
    <row r="19" spans="3:31" s="14" customFormat="1" ht="15" customHeight="1">
      <c r="C19" s="95" t="s">
        <v>143</v>
      </c>
      <c r="D19" s="95"/>
      <c r="E19" s="95"/>
      <c r="F19" s="33" t="s">
        <v>159</v>
      </c>
      <c r="G19" s="33" t="s">
        <v>157</v>
      </c>
      <c r="H19" s="33" t="s">
        <v>159</v>
      </c>
      <c r="I19" s="33" t="s">
        <v>171</v>
      </c>
      <c r="J19" s="33" t="s">
        <v>159</v>
      </c>
      <c r="K19" s="33" t="s">
        <v>171</v>
      </c>
      <c r="L19" s="33" t="s">
        <v>159</v>
      </c>
      <c r="M19" s="33" t="s">
        <v>171</v>
      </c>
      <c r="N19" s="33" t="s">
        <v>159</v>
      </c>
      <c r="O19" s="33" t="s">
        <v>171</v>
      </c>
      <c r="P19" s="33" t="s">
        <v>159</v>
      </c>
      <c r="Q19" s="33" t="s">
        <v>171</v>
      </c>
      <c r="R19" s="33" t="s">
        <v>159</v>
      </c>
      <c r="S19" s="33" t="s">
        <v>171</v>
      </c>
      <c r="T19" s="33" t="s">
        <v>159</v>
      </c>
      <c r="U19" s="33" t="s">
        <v>171</v>
      </c>
      <c r="V19" s="33" t="s">
        <v>159</v>
      </c>
      <c r="W19" s="33" t="s">
        <v>171</v>
      </c>
      <c r="X19" s="33" t="s">
        <v>159</v>
      </c>
      <c r="Y19" s="33" t="s">
        <v>171</v>
      </c>
      <c r="Z19" s="33" t="s">
        <v>159</v>
      </c>
      <c r="AA19" s="33" t="s">
        <v>171</v>
      </c>
      <c r="AB19" s="33" t="s">
        <v>159</v>
      </c>
      <c r="AC19" s="33" t="s">
        <v>171</v>
      </c>
      <c r="AD19" s="33" t="s">
        <v>159</v>
      </c>
      <c r="AE19" s="33" t="s">
        <v>171</v>
      </c>
    </row>
    <row r="20" spans="3:31" s="51" customFormat="1" ht="15" customHeight="1">
      <c r="C20" s="110" t="s">
        <v>161</v>
      </c>
      <c r="D20" s="110"/>
      <c r="E20" s="110"/>
      <c r="F20" s="50">
        <v>71160.813043478207</v>
      </c>
      <c r="G20" s="52">
        <v>1</v>
      </c>
      <c r="H20" s="50">
        <v>5895.5225863952701</v>
      </c>
      <c r="I20" s="52">
        <v>1</v>
      </c>
      <c r="J20" s="50">
        <v>1878.3615859696699</v>
      </c>
      <c r="K20" s="52">
        <v>1</v>
      </c>
      <c r="L20" s="50">
        <v>3426.9102337426898</v>
      </c>
      <c r="M20" s="52">
        <v>1</v>
      </c>
      <c r="N20" s="50">
        <v>11991.568421461599</v>
      </c>
      <c r="O20" s="52">
        <v>1</v>
      </c>
      <c r="P20" s="50">
        <v>2049.7875814156901</v>
      </c>
      <c r="Q20" s="52">
        <v>1</v>
      </c>
      <c r="R20" s="50">
        <v>2972.1518025792402</v>
      </c>
      <c r="S20" s="52">
        <v>1</v>
      </c>
      <c r="T20" s="50">
        <v>6263.1420389075902</v>
      </c>
      <c r="U20" s="52">
        <v>1</v>
      </c>
      <c r="V20" s="50">
        <v>18833.4191091586</v>
      </c>
      <c r="W20" s="52">
        <v>1</v>
      </c>
      <c r="X20" s="50">
        <v>5560.7328579094701</v>
      </c>
      <c r="Y20" s="52">
        <v>1</v>
      </c>
      <c r="Z20" s="50">
        <v>6641.3828720452502</v>
      </c>
      <c r="AA20" s="52">
        <v>1</v>
      </c>
      <c r="AB20" s="50">
        <v>4824.2632676840503</v>
      </c>
      <c r="AC20" s="52">
        <v>2</v>
      </c>
      <c r="AD20" s="50">
        <v>823.57068620913799</v>
      </c>
      <c r="AE20" s="52">
        <v>3</v>
      </c>
    </row>
    <row r="21" spans="3:31" s="14" customFormat="1" ht="15" customHeight="1">
      <c r="C21" s="96" t="s">
        <v>137</v>
      </c>
      <c r="D21" s="96"/>
      <c r="E21" s="96"/>
      <c r="F21" s="29">
        <v>12408.613043478274</v>
      </c>
      <c r="G21" s="15">
        <v>0.17437424493585812</v>
      </c>
      <c r="H21" s="28">
        <v>542.91236022526243</v>
      </c>
      <c r="I21" s="20">
        <v>9.2088928889545368E-2</v>
      </c>
      <c r="J21" s="28">
        <v>447.24093026275199</v>
      </c>
      <c r="K21" s="20">
        <v>0.23810161664473795</v>
      </c>
      <c r="L21" s="28">
        <v>143.70070921985814</v>
      </c>
      <c r="M21" s="20">
        <v>4.1933024041576866E-2</v>
      </c>
      <c r="N21" s="28">
        <v>1133.8539997078726</v>
      </c>
      <c r="O21" s="20">
        <v>9.4554270121878545E-2</v>
      </c>
      <c r="P21" s="28">
        <v>479.13140691692217</v>
      </c>
      <c r="Q21" s="20">
        <v>0.23374685809444135</v>
      </c>
      <c r="R21" s="28">
        <v>71.85035460992907</v>
      </c>
      <c r="S21" s="20">
        <v>2.4174523840800165E-2</v>
      </c>
      <c r="T21" s="28">
        <v>790.74102926140461</v>
      </c>
      <c r="U21" s="20">
        <v>0.12625308900056895</v>
      </c>
      <c r="V21" s="28">
        <v>3928.7226852978888</v>
      </c>
      <c r="W21" s="20">
        <v>0.20860379427267009</v>
      </c>
      <c r="X21" s="28">
        <v>2363.3794293782571</v>
      </c>
      <c r="Y21" s="20">
        <v>0.42501222226790408</v>
      </c>
      <c r="Z21" s="28">
        <v>1740.5473132414759</v>
      </c>
      <c r="AA21" s="20">
        <v>0.26207603849610067</v>
      </c>
      <c r="AB21" s="28">
        <v>511.0218835710923</v>
      </c>
      <c r="AC21" s="20">
        <v>0.10592744533538177</v>
      </c>
      <c r="AD21" s="28">
        <v>255.51094178554621</v>
      </c>
      <c r="AE21" s="20">
        <v>0.31024773715739273</v>
      </c>
    </row>
    <row r="22" spans="3:31" s="14" customFormat="1" ht="15" customHeight="1">
      <c r="C22" s="96" t="s">
        <v>138</v>
      </c>
      <c r="D22" s="96"/>
      <c r="E22" s="96"/>
      <c r="F22" s="29">
        <v>13882.05</v>
      </c>
      <c r="G22" s="15">
        <v>0.19507998020649756</v>
      </c>
      <c r="H22" s="28">
        <v>622.16865559522284</v>
      </c>
      <c r="I22" s="20">
        <v>0.1055324013228213</v>
      </c>
      <c r="J22" s="28">
        <v>820.34242169237962</v>
      </c>
      <c r="K22" s="20">
        <v>0.43673296335481299</v>
      </c>
      <c r="L22" s="28">
        <v>440.22710144927527</v>
      </c>
      <c r="M22" s="20">
        <v>0.12846181295168685</v>
      </c>
      <c r="N22" s="28">
        <v>1179.9808551149642</v>
      </c>
      <c r="O22" s="20">
        <v>9.8400877486811492E-2</v>
      </c>
      <c r="P22" s="28">
        <v>513.20642951251648</v>
      </c>
      <c r="Q22" s="20">
        <v>0.25037054286282123</v>
      </c>
      <c r="R22" s="28">
        <v>622.08320030600532</v>
      </c>
      <c r="S22" s="20">
        <v>0.20930397961711097</v>
      </c>
      <c r="T22" s="28">
        <v>1155.9024409239662</v>
      </c>
      <c r="U22" s="20">
        <v>0.18455631913555925</v>
      </c>
      <c r="V22" s="28">
        <v>4176.6857850949882</v>
      </c>
      <c r="W22" s="20">
        <v>0.22176991659809089</v>
      </c>
      <c r="X22" s="28">
        <v>2475.8505469845727</v>
      </c>
      <c r="Y22" s="20">
        <v>0.44523817458034787</v>
      </c>
      <c r="Z22" s="28">
        <v>1130.6760580560162</v>
      </c>
      <c r="AA22" s="20">
        <v>0.17024708254891163</v>
      </c>
      <c r="AB22" s="28">
        <v>572.51892951251637</v>
      </c>
      <c r="AC22" s="20">
        <v>0.11867489350086022</v>
      </c>
      <c r="AD22" s="28">
        <v>172.40757575757573</v>
      </c>
      <c r="AE22" s="20">
        <v>0.20934156429384429</v>
      </c>
    </row>
    <row r="23" spans="3:31" s="14" customFormat="1" ht="15" customHeight="1">
      <c r="C23" s="96" t="s">
        <v>139</v>
      </c>
      <c r="D23" s="96"/>
      <c r="E23" s="96"/>
      <c r="F23" s="29">
        <v>20787.000000000011</v>
      </c>
      <c r="G23" s="15">
        <v>0.29211301994679945</v>
      </c>
      <c r="H23" s="28">
        <v>1431.9116242038217</v>
      </c>
      <c r="I23" s="20">
        <v>0.24288120403578051</v>
      </c>
      <c r="J23" s="28">
        <v>556.14331210191085</v>
      </c>
      <c r="K23" s="20">
        <v>0.29607894255078288</v>
      </c>
      <c r="L23" s="28">
        <v>620.06831210191092</v>
      </c>
      <c r="M23" s="20">
        <v>0.18094092631796324</v>
      </c>
      <c r="N23" s="28">
        <v>1860.2049363057326</v>
      </c>
      <c r="O23" s="20">
        <v>0.15512607449885144</v>
      </c>
      <c r="P23" s="28">
        <v>286.38232484076434</v>
      </c>
      <c r="Q23" s="20">
        <v>0.13971317195851746</v>
      </c>
      <c r="R23" s="28">
        <v>1637.7476114649685</v>
      </c>
      <c r="S23" s="20">
        <v>0.55103094331982849</v>
      </c>
      <c r="T23" s="28">
        <v>2480.2732484076441</v>
      </c>
      <c r="U23" s="20">
        <v>0.3960110169943154</v>
      </c>
      <c r="V23" s="28">
        <v>9526.0423566878999</v>
      </c>
      <c r="W23" s="20">
        <v>0.50580525508803897</v>
      </c>
      <c r="X23" s="28">
        <v>175.15366242038218</v>
      </c>
      <c r="Y23" s="20">
        <v>3.149830551044136E-2</v>
      </c>
      <c r="Z23" s="28">
        <v>1242.696974522293</v>
      </c>
      <c r="AA23" s="20">
        <v>0.18711418968977417</v>
      </c>
      <c r="AB23" s="28">
        <v>683.99331210191087</v>
      </c>
      <c r="AC23" s="20">
        <v>0.1417819207097856</v>
      </c>
      <c r="AD23" s="28">
        <v>286.38232484076434</v>
      </c>
      <c r="AE23" s="20">
        <v>0.34773253788204916</v>
      </c>
    </row>
    <row r="24" spans="3:31" s="14" customFormat="1" ht="15" customHeight="1">
      <c r="C24" s="96" t="s">
        <v>140</v>
      </c>
      <c r="D24" s="96"/>
      <c r="E24" s="96"/>
      <c r="F24" s="29">
        <v>24083.149999999983</v>
      </c>
      <c r="G24" s="15">
        <v>0.33843275491084596</v>
      </c>
      <c r="H24" s="28">
        <v>3298.5299463709616</v>
      </c>
      <c r="I24" s="20">
        <v>0.55949746575185288</v>
      </c>
      <c r="J24" s="28">
        <v>54.63492191262587</v>
      </c>
      <c r="K24" s="20">
        <v>2.9086477449666134E-2</v>
      </c>
      <c r="L24" s="28">
        <v>2222.9141109716493</v>
      </c>
      <c r="M24" s="20">
        <v>0.64866423668877315</v>
      </c>
      <c r="N24" s="28">
        <v>7817.5286303330722</v>
      </c>
      <c r="O24" s="20">
        <v>0.65191877789245867</v>
      </c>
      <c r="P24" s="28">
        <v>771.0674201454907</v>
      </c>
      <c r="Q24" s="20">
        <v>0.37616942708422019</v>
      </c>
      <c r="R24" s="28">
        <v>640.47063619834012</v>
      </c>
      <c r="S24" s="20">
        <v>0.21549055322226068</v>
      </c>
      <c r="T24" s="28">
        <v>1836.2253203145722</v>
      </c>
      <c r="U24" s="20">
        <v>0.2931795748695562</v>
      </c>
      <c r="V24" s="28">
        <v>1201.9682820777684</v>
      </c>
      <c r="W24" s="20">
        <v>6.3821034041198543E-2</v>
      </c>
      <c r="X24" s="28">
        <v>546.34921912625862</v>
      </c>
      <c r="Y24" s="20">
        <v>9.8251297641306939E-2</v>
      </c>
      <c r="Z24" s="28">
        <v>2527.4625262254717</v>
      </c>
      <c r="AA24" s="20">
        <v>0.38056268926521386</v>
      </c>
      <c r="AB24" s="28">
        <v>3056.7291424985274</v>
      </c>
      <c r="AC24" s="20">
        <v>0.63361574045397207</v>
      </c>
      <c r="AD24" s="28">
        <v>109.26984382525174</v>
      </c>
      <c r="AE24" s="20">
        <v>0.13267816066671378</v>
      </c>
    </row>
    <row r="25" spans="3:31" s="14" customFormat="1" ht="15" customHeight="1">
      <c r="C25" s="95" t="s">
        <v>31</v>
      </c>
      <c r="D25" s="95"/>
      <c r="E25" s="95"/>
      <c r="F25" s="33" t="s">
        <v>159</v>
      </c>
      <c r="G25" s="33" t="s">
        <v>157</v>
      </c>
      <c r="H25" s="33" t="s">
        <v>159</v>
      </c>
      <c r="I25" s="33" t="s">
        <v>171</v>
      </c>
      <c r="J25" s="33" t="s">
        <v>159</v>
      </c>
      <c r="K25" s="33" t="s">
        <v>171</v>
      </c>
      <c r="L25" s="33" t="s">
        <v>159</v>
      </c>
      <c r="M25" s="33" t="s">
        <v>171</v>
      </c>
      <c r="N25" s="33" t="s">
        <v>159</v>
      </c>
      <c r="O25" s="33" t="s">
        <v>171</v>
      </c>
      <c r="P25" s="33" t="s">
        <v>159</v>
      </c>
      <c r="Q25" s="33" t="s">
        <v>171</v>
      </c>
      <c r="R25" s="33" t="s">
        <v>159</v>
      </c>
      <c r="S25" s="33" t="s">
        <v>171</v>
      </c>
      <c r="T25" s="33" t="s">
        <v>159</v>
      </c>
      <c r="U25" s="33" t="s">
        <v>171</v>
      </c>
      <c r="V25" s="33" t="s">
        <v>159</v>
      </c>
      <c r="W25" s="33" t="s">
        <v>171</v>
      </c>
      <c r="X25" s="33" t="s">
        <v>159</v>
      </c>
      <c r="Y25" s="33" t="s">
        <v>171</v>
      </c>
      <c r="Z25" s="33" t="s">
        <v>159</v>
      </c>
      <c r="AA25" s="33" t="s">
        <v>171</v>
      </c>
      <c r="AB25" s="33" t="s">
        <v>159</v>
      </c>
      <c r="AC25" s="33" t="s">
        <v>171</v>
      </c>
      <c r="AD25" s="33" t="s">
        <v>159</v>
      </c>
      <c r="AE25" s="33" t="s">
        <v>171</v>
      </c>
    </row>
    <row r="26" spans="3:31" s="51" customFormat="1" ht="15" customHeight="1">
      <c r="C26" s="84" t="s">
        <v>161</v>
      </c>
      <c r="D26" s="84"/>
      <c r="E26" s="84"/>
      <c r="F26" s="50">
        <v>71160.813043478207</v>
      </c>
      <c r="G26" s="52">
        <v>1</v>
      </c>
      <c r="H26" s="50">
        <v>5895.5225863952701</v>
      </c>
      <c r="I26" s="52">
        <v>1</v>
      </c>
      <c r="J26" s="50">
        <v>1878.3615859696699</v>
      </c>
      <c r="K26" s="52">
        <v>1</v>
      </c>
      <c r="L26" s="50">
        <v>3426.9102337426898</v>
      </c>
      <c r="M26" s="52">
        <v>1</v>
      </c>
      <c r="N26" s="50">
        <v>11991.568421461599</v>
      </c>
      <c r="O26" s="52">
        <v>1</v>
      </c>
      <c r="P26" s="50">
        <v>2049.7875814156901</v>
      </c>
      <c r="Q26" s="52">
        <v>1</v>
      </c>
      <c r="R26" s="50">
        <v>2972.1518025792402</v>
      </c>
      <c r="S26" s="52">
        <v>1</v>
      </c>
      <c r="T26" s="50">
        <v>6263.1420389075902</v>
      </c>
      <c r="U26" s="52">
        <v>1</v>
      </c>
      <c r="V26" s="50">
        <v>18833.4191091586</v>
      </c>
      <c r="W26" s="52">
        <v>1</v>
      </c>
      <c r="X26" s="50">
        <v>5560.7328579094701</v>
      </c>
      <c r="Y26" s="52">
        <v>1</v>
      </c>
      <c r="Z26" s="50">
        <v>6641.3828720452502</v>
      </c>
      <c r="AA26" s="52">
        <v>1</v>
      </c>
      <c r="AB26" s="50">
        <v>4824.2632676840503</v>
      </c>
      <c r="AC26" s="52">
        <v>2</v>
      </c>
      <c r="AD26" s="50">
        <v>823.57068620913799</v>
      </c>
      <c r="AE26" s="52">
        <v>3</v>
      </c>
    </row>
    <row r="27" spans="3:31" s="14" customFormat="1" ht="15" customHeight="1">
      <c r="C27" s="96" t="s">
        <v>29</v>
      </c>
      <c r="D27" s="96"/>
      <c r="E27" s="96"/>
      <c r="F27" s="29">
        <v>54714.611508085567</v>
      </c>
      <c r="G27" s="15">
        <v>0.76888682363221117</v>
      </c>
      <c r="H27" s="28">
        <v>3815.4748067297396</v>
      </c>
      <c r="I27" s="20">
        <v>0.64718178088817335</v>
      </c>
      <c r="J27" s="28">
        <v>1326.4724899052715</v>
      </c>
      <c r="K27" s="20">
        <v>0.70618591213390114</v>
      </c>
      <c r="L27" s="28">
        <v>2516.1040589960494</v>
      </c>
      <c r="M27" s="20">
        <v>0.73421942431450604</v>
      </c>
      <c r="N27" s="28">
        <v>8505.2998709559142</v>
      </c>
      <c r="O27" s="20">
        <v>0.7092733470739111</v>
      </c>
      <c r="P27" s="28">
        <v>1428.8677488526714</v>
      </c>
      <c r="Q27" s="20">
        <v>0.69708088867716655</v>
      </c>
      <c r="R27" s="28">
        <v>1782.6600089662534</v>
      </c>
      <c r="S27" s="20">
        <v>0.59978767148409307</v>
      </c>
      <c r="T27" s="28">
        <v>3823.3728255586998</v>
      </c>
      <c r="U27" s="20">
        <v>0.61045603018538108</v>
      </c>
      <c r="V27" s="28">
        <v>16145.212176555418</v>
      </c>
      <c r="W27" s="20">
        <v>0.85726399879797199</v>
      </c>
      <c r="X27" s="28">
        <v>5269.2388012134761</v>
      </c>
      <c r="Y27" s="20">
        <v>0.94757992082259834</v>
      </c>
      <c r="Z27" s="28">
        <v>6081.8535356029824</v>
      </c>
      <c r="AA27" s="20">
        <v>0.91575107967386904</v>
      </c>
      <c r="AB27" s="28">
        <v>3698.468536967398</v>
      </c>
      <c r="AC27" s="20">
        <v>0.76663903517498055</v>
      </c>
      <c r="AD27" s="28">
        <v>321.5866477816777</v>
      </c>
      <c r="AE27" s="20">
        <v>0.39047850192668693</v>
      </c>
    </row>
    <row r="28" spans="3:31" s="14" customFormat="1" ht="15" customHeight="1">
      <c r="C28" s="85" t="s">
        <v>30</v>
      </c>
      <c r="D28" s="85"/>
      <c r="E28" s="85"/>
      <c r="F28" s="29">
        <v>16446.201535392745</v>
      </c>
      <c r="G28" s="15">
        <v>0.23111317636779055</v>
      </c>
      <c r="H28" s="28">
        <v>2080.04777966553</v>
      </c>
      <c r="I28" s="20">
        <v>0.35281821911182687</v>
      </c>
      <c r="J28" s="28">
        <v>551.88909606439665</v>
      </c>
      <c r="K28" s="20">
        <v>0.29381408786609869</v>
      </c>
      <c r="L28" s="28">
        <v>910.80617474664405</v>
      </c>
      <c r="M28" s="20">
        <v>0.26578057568549407</v>
      </c>
      <c r="N28" s="28">
        <v>3486.2685505057279</v>
      </c>
      <c r="O28" s="20">
        <v>0.29072665292608907</v>
      </c>
      <c r="P28" s="28">
        <v>620.91983256302183</v>
      </c>
      <c r="Q28" s="20">
        <v>0.30291911132283339</v>
      </c>
      <c r="R28" s="28">
        <v>1189.4917936129889</v>
      </c>
      <c r="S28" s="20">
        <v>0.40021232851590705</v>
      </c>
      <c r="T28" s="28">
        <v>2439.7692133488858</v>
      </c>
      <c r="U28" s="20">
        <v>0.38954396981461853</v>
      </c>
      <c r="V28" s="28">
        <v>2688.2069326031547</v>
      </c>
      <c r="W28" s="20">
        <v>0.14273600120202795</v>
      </c>
      <c r="X28" s="28">
        <v>291.49405669599213</v>
      </c>
      <c r="Y28" s="20">
        <v>5.2420079177401435E-2</v>
      </c>
      <c r="Z28" s="28">
        <v>559.52933644227369</v>
      </c>
      <c r="AA28" s="20">
        <v>8.4248920326131294E-2</v>
      </c>
      <c r="AB28" s="28">
        <v>1125.7947307166487</v>
      </c>
      <c r="AC28" s="20">
        <v>0.23336096482501906</v>
      </c>
      <c r="AD28" s="28">
        <v>501.98403842746035</v>
      </c>
      <c r="AE28" s="20">
        <v>0.60952149807331324</v>
      </c>
    </row>
    <row r="29" spans="3:31" s="14" customFormat="1" ht="15" customHeight="1">
      <c r="C29" s="95" t="s">
        <v>219</v>
      </c>
      <c r="D29" s="95"/>
      <c r="E29" s="95"/>
      <c r="F29" s="33" t="s">
        <v>159</v>
      </c>
      <c r="G29" s="33" t="s">
        <v>157</v>
      </c>
      <c r="H29" s="33" t="s">
        <v>159</v>
      </c>
      <c r="I29" s="33" t="s">
        <v>171</v>
      </c>
      <c r="J29" s="33" t="s">
        <v>159</v>
      </c>
      <c r="K29" s="33" t="s">
        <v>171</v>
      </c>
      <c r="L29" s="33" t="s">
        <v>159</v>
      </c>
      <c r="M29" s="33" t="s">
        <v>171</v>
      </c>
      <c r="N29" s="33" t="s">
        <v>159</v>
      </c>
      <c r="O29" s="33" t="s">
        <v>171</v>
      </c>
      <c r="P29" s="33" t="s">
        <v>159</v>
      </c>
      <c r="Q29" s="33" t="s">
        <v>171</v>
      </c>
      <c r="R29" s="33" t="s">
        <v>159</v>
      </c>
      <c r="S29" s="33" t="s">
        <v>171</v>
      </c>
      <c r="T29" s="33" t="s">
        <v>159</v>
      </c>
      <c r="U29" s="33" t="s">
        <v>171</v>
      </c>
      <c r="V29" s="33" t="s">
        <v>159</v>
      </c>
      <c r="W29" s="33" t="s">
        <v>171</v>
      </c>
      <c r="X29" s="33" t="s">
        <v>159</v>
      </c>
      <c r="Y29" s="33" t="s">
        <v>171</v>
      </c>
      <c r="Z29" s="33" t="s">
        <v>159</v>
      </c>
      <c r="AA29" s="33" t="s">
        <v>171</v>
      </c>
      <c r="AB29" s="33" t="s">
        <v>159</v>
      </c>
      <c r="AC29" s="33" t="s">
        <v>171</v>
      </c>
      <c r="AD29" s="33" t="s">
        <v>159</v>
      </c>
      <c r="AE29" s="33" t="s">
        <v>171</v>
      </c>
    </row>
    <row r="30" spans="3:31" s="51" customFormat="1" ht="15" customHeight="1">
      <c r="C30" s="84" t="s">
        <v>161</v>
      </c>
      <c r="D30" s="84"/>
      <c r="E30" s="84"/>
      <c r="F30" s="50">
        <v>71160.813043478207</v>
      </c>
      <c r="G30" s="52">
        <v>1</v>
      </c>
      <c r="H30" s="50">
        <v>5895.5225863952701</v>
      </c>
      <c r="I30" s="52">
        <v>1</v>
      </c>
      <c r="J30" s="50">
        <v>1878.3615859696699</v>
      </c>
      <c r="K30" s="52">
        <v>1</v>
      </c>
      <c r="L30" s="50">
        <v>3426.9102337426898</v>
      </c>
      <c r="M30" s="52">
        <v>1</v>
      </c>
      <c r="N30" s="50">
        <v>11991.568421461599</v>
      </c>
      <c r="O30" s="52">
        <v>1</v>
      </c>
      <c r="P30" s="50">
        <v>2049.7875814156901</v>
      </c>
      <c r="Q30" s="52">
        <v>1</v>
      </c>
      <c r="R30" s="50">
        <v>2972.1518025792402</v>
      </c>
      <c r="S30" s="52">
        <v>1</v>
      </c>
      <c r="T30" s="50">
        <v>6263.1420389075902</v>
      </c>
      <c r="U30" s="52">
        <v>1</v>
      </c>
      <c r="V30" s="50">
        <v>18833.4191091586</v>
      </c>
      <c r="W30" s="52">
        <v>1</v>
      </c>
      <c r="X30" s="50">
        <v>5560.7328579094701</v>
      </c>
      <c r="Y30" s="52">
        <v>1</v>
      </c>
      <c r="Z30" s="50">
        <v>6641.3828720452502</v>
      </c>
      <c r="AA30" s="52">
        <v>1</v>
      </c>
      <c r="AB30" s="50">
        <v>4824.2632676840503</v>
      </c>
      <c r="AC30" s="52">
        <v>2</v>
      </c>
      <c r="AD30" s="50">
        <v>823.57068620913799</v>
      </c>
      <c r="AE30" s="52">
        <v>3</v>
      </c>
    </row>
    <row r="31" spans="3:31" s="14" customFormat="1" ht="15" customHeight="1">
      <c r="C31" s="96" t="s">
        <v>92</v>
      </c>
      <c r="D31" s="96"/>
      <c r="E31" s="96"/>
      <c r="F31" s="29">
        <v>0</v>
      </c>
      <c r="G31" s="15">
        <v>0</v>
      </c>
      <c r="H31" s="28">
        <v>0</v>
      </c>
      <c r="I31" s="20">
        <v>0</v>
      </c>
      <c r="J31" s="28">
        <v>0</v>
      </c>
      <c r="K31" s="20">
        <v>0</v>
      </c>
      <c r="L31" s="28">
        <v>0</v>
      </c>
      <c r="M31" s="20">
        <v>0</v>
      </c>
      <c r="N31" s="28">
        <v>0</v>
      </c>
      <c r="O31" s="20">
        <v>0</v>
      </c>
      <c r="P31" s="28">
        <v>0</v>
      </c>
      <c r="Q31" s="20">
        <v>0</v>
      </c>
      <c r="R31" s="28">
        <v>0</v>
      </c>
      <c r="S31" s="20">
        <v>0</v>
      </c>
      <c r="T31" s="28">
        <v>0</v>
      </c>
      <c r="U31" s="20">
        <v>0</v>
      </c>
      <c r="V31" s="28">
        <v>0</v>
      </c>
      <c r="W31" s="20">
        <v>0</v>
      </c>
      <c r="X31" s="28">
        <v>0</v>
      </c>
      <c r="Y31" s="20">
        <v>0</v>
      </c>
      <c r="Z31" s="28">
        <v>0</v>
      </c>
      <c r="AA31" s="20">
        <v>0</v>
      </c>
      <c r="AB31" s="28">
        <v>0</v>
      </c>
      <c r="AC31" s="20">
        <v>0</v>
      </c>
      <c r="AD31" s="28">
        <v>0</v>
      </c>
      <c r="AE31" s="20">
        <v>0</v>
      </c>
    </row>
    <row r="32" spans="3:31" s="14" customFormat="1" ht="15" customHeight="1">
      <c r="C32" s="96" t="s">
        <v>93</v>
      </c>
      <c r="D32" s="96"/>
      <c r="E32" s="96"/>
      <c r="F32" s="29">
        <v>22953.704349906839</v>
      </c>
      <c r="G32" s="15">
        <v>0.32256101874331411</v>
      </c>
      <c r="H32" s="28">
        <v>2295.8739973700867</v>
      </c>
      <c r="I32" s="20">
        <v>0.38942671556684944</v>
      </c>
      <c r="J32" s="28">
        <v>684.84466245932208</v>
      </c>
      <c r="K32" s="20">
        <v>0.36459682074779232</v>
      </c>
      <c r="L32" s="28">
        <v>1841.3528141684717</v>
      </c>
      <c r="M32" s="20">
        <v>0.5373215779152295</v>
      </c>
      <c r="N32" s="28">
        <v>2978.3322779044875</v>
      </c>
      <c r="O32" s="20">
        <v>0.24836886829366578</v>
      </c>
      <c r="P32" s="28">
        <v>646.79095355946515</v>
      </c>
      <c r="Q32" s="20">
        <v>0.31554047815664715</v>
      </c>
      <c r="R32" s="28">
        <v>1021.858651360718</v>
      </c>
      <c r="S32" s="20">
        <v>0.34381105651264049</v>
      </c>
      <c r="T32" s="28">
        <v>2542.2848826654285</v>
      </c>
      <c r="U32" s="20">
        <v>0.40591205929425983</v>
      </c>
      <c r="V32" s="28">
        <v>4930.2677999180914</v>
      </c>
      <c r="W32" s="20">
        <v>0.26178293868692876</v>
      </c>
      <c r="X32" s="28">
        <v>1779.4260969121224</v>
      </c>
      <c r="Y32" s="20">
        <v>0.31999848623929206</v>
      </c>
      <c r="Z32" s="28">
        <v>2700.3261669977737</v>
      </c>
      <c r="AA32" s="20">
        <v>0.40659094935844164</v>
      </c>
      <c r="AB32" s="28">
        <v>944.18354516303623</v>
      </c>
      <c r="AC32" s="20">
        <v>0.19571559278030531</v>
      </c>
      <c r="AD32" s="28">
        <v>588.16250142779381</v>
      </c>
      <c r="AE32" s="20">
        <v>0.71416153012327532</v>
      </c>
    </row>
    <row r="33" spans="3:31" s="14" customFormat="1" ht="15" customHeight="1">
      <c r="C33" s="96" t="s">
        <v>94</v>
      </c>
      <c r="D33" s="96"/>
      <c r="E33" s="96"/>
      <c r="F33" s="29">
        <v>38751.283636538166</v>
      </c>
      <c r="G33" s="15">
        <v>0.5445593154319599</v>
      </c>
      <c r="H33" s="28">
        <v>1918.3722749775545</v>
      </c>
      <c r="I33" s="20">
        <v>0.32539477999871685</v>
      </c>
      <c r="J33" s="28">
        <v>1047.2251757931431</v>
      </c>
      <c r="K33" s="20">
        <v>0.55752054536003148</v>
      </c>
      <c r="L33" s="28">
        <v>1530.9224976615958</v>
      </c>
      <c r="M33" s="20">
        <v>0.44673551194529021</v>
      </c>
      <c r="N33" s="28">
        <v>6824.072683647425</v>
      </c>
      <c r="O33" s="20">
        <v>0.56907257197767347</v>
      </c>
      <c r="P33" s="28">
        <v>792.0144500453506</v>
      </c>
      <c r="Q33" s="20">
        <v>0.38638854934341199</v>
      </c>
      <c r="R33" s="28">
        <v>1258.5719147032694</v>
      </c>
      <c r="S33" s="20">
        <v>0.42345478908953338</v>
      </c>
      <c r="T33" s="28">
        <v>2796.587364452887</v>
      </c>
      <c r="U33" s="20">
        <v>0.44651507934516926</v>
      </c>
      <c r="V33" s="28">
        <v>12185.865497315632</v>
      </c>
      <c r="W33" s="20">
        <v>0.6470341591553983</v>
      </c>
      <c r="X33" s="28">
        <v>3576.5683760843858</v>
      </c>
      <c r="Y33" s="20">
        <v>0.64318291625844792</v>
      </c>
      <c r="Z33" s="28">
        <v>3555.6862949098963</v>
      </c>
      <c r="AA33" s="20">
        <v>0.53538342291277974</v>
      </c>
      <c r="AB33" s="28">
        <v>3029.988922165629</v>
      </c>
      <c r="AC33" s="20">
        <v>0.62807287953424962</v>
      </c>
      <c r="AD33" s="28">
        <v>235.40818478134418</v>
      </c>
      <c r="AE33" s="20">
        <v>0.28583846987672468</v>
      </c>
    </row>
    <row r="34" spans="3:31" s="14" customFormat="1" ht="15" customHeight="1">
      <c r="C34" s="96" t="s">
        <v>95</v>
      </c>
      <c r="D34" s="96"/>
      <c r="E34" s="96"/>
      <c r="F34" s="29">
        <v>8256.1070665440893</v>
      </c>
      <c r="G34" s="15">
        <v>0.11602041507732257</v>
      </c>
      <c r="H34" s="28">
        <v>1216.138002810319</v>
      </c>
      <c r="I34" s="20">
        <v>0.20628162898005434</v>
      </c>
      <c r="J34" s="28">
        <v>146.29174771720318</v>
      </c>
      <c r="K34" s="20">
        <v>7.7882633892176228E-2</v>
      </c>
      <c r="L34" s="28">
        <v>0</v>
      </c>
      <c r="M34" s="20">
        <v>0</v>
      </c>
      <c r="N34" s="28">
        <v>1931.6430497721451</v>
      </c>
      <c r="O34" s="20">
        <v>0.16108343645148454</v>
      </c>
      <c r="P34" s="28">
        <v>539.13182320094847</v>
      </c>
      <c r="Q34" s="20">
        <v>0.26301838692407098</v>
      </c>
      <c r="R34" s="28">
        <v>479.51363703073179</v>
      </c>
      <c r="S34" s="20">
        <v>0.16133551341980865</v>
      </c>
      <c r="T34" s="28">
        <v>860.34479178927154</v>
      </c>
      <c r="U34" s="20">
        <v>0.13736632291662543</v>
      </c>
      <c r="V34" s="28">
        <v>1682.8042967733038</v>
      </c>
      <c r="W34" s="20">
        <v>8.9352033585604562E-2</v>
      </c>
      <c r="X34" s="28">
        <v>204.73838491295936</v>
      </c>
      <c r="Y34" s="20">
        <v>3.6818597502259763E-2</v>
      </c>
      <c r="Z34" s="28">
        <v>385.37041013758528</v>
      </c>
      <c r="AA34" s="20">
        <v>5.8025627728778735E-2</v>
      </c>
      <c r="AB34" s="28">
        <v>810.13092239962214</v>
      </c>
      <c r="AC34" s="20">
        <v>0.1679284229420871</v>
      </c>
      <c r="AD34" s="28">
        <v>0</v>
      </c>
      <c r="AE34" s="20">
        <v>0</v>
      </c>
    </row>
    <row r="35" spans="3:31" s="14" customFormat="1" ht="15" customHeight="1">
      <c r="C35" s="96" t="s">
        <v>112</v>
      </c>
      <c r="D35" s="96"/>
      <c r="E35" s="96"/>
      <c r="F35" s="29">
        <v>847.60278048327677</v>
      </c>
      <c r="G35" s="15">
        <v>1.1911089042299226E-2</v>
      </c>
      <c r="H35" s="28">
        <v>304.17151956323931</v>
      </c>
      <c r="I35" s="20">
        <v>5.1593648418065102E-2</v>
      </c>
      <c r="J35" s="28">
        <v>0</v>
      </c>
      <c r="K35" s="20">
        <v>0</v>
      </c>
      <c r="L35" s="28">
        <v>54.63492191262587</v>
      </c>
      <c r="M35" s="20">
        <v>1.5942910139480501E-2</v>
      </c>
      <c r="N35" s="28">
        <v>217.56053218182643</v>
      </c>
      <c r="O35" s="20">
        <v>1.8142792046489296E-2</v>
      </c>
      <c r="P35" s="28">
        <v>71.85035460992907</v>
      </c>
      <c r="Q35" s="20">
        <v>3.5052585575869946E-2</v>
      </c>
      <c r="R35" s="28">
        <v>100.97893706414104</v>
      </c>
      <c r="S35" s="20">
        <v>3.3975026772357732E-2</v>
      </c>
      <c r="T35" s="28">
        <v>63.924999999999997</v>
      </c>
      <c r="U35" s="20">
        <v>1.0206538443945262E-2</v>
      </c>
      <c r="V35" s="28">
        <v>34.481515151515147</v>
      </c>
      <c r="W35" s="20">
        <v>1.8308685720665029E-3</v>
      </c>
      <c r="X35" s="28">
        <v>0</v>
      </c>
      <c r="Y35" s="20">
        <v>0</v>
      </c>
      <c r="Z35" s="28">
        <v>0</v>
      </c>
      <c r="AA35" s="20">
        <v>0</v>
      </c>
      <c r="AB35" s="28">
        <v>0</v>
      </c>
      <c r="AC35" s="20">
        <v>0</v>
      </c>
      <c r="AD35" s="28">
        <v>0</v>
      </c>
      <c r="AE35" s="20">
        <v>0</v>
      </c>
    </row>
    <row r="36" spans="3:31" s="14" customFormat="1" ht="15" customHeight="1">
      <c r="C36" s="100" t="s">
        <v>113</v>
      </c>
      <c r="D36" s="100"/>
      <c r="E36" s="100"/>
      <c r="F36" s="29">
        <v>352.1152100059702</v>
      </c>
      <c r="G36" s="15">
        <v>4.9481617051063357E-3</v>
      </c>
      <c r="H36" s="28">
        <v>160.96679167407009</v>
      </c>
      <c r="I36" s="20">
        <v>2.7303227036314503E-2</v>
      </c>
      <c r="J36" s="28">
        <v>0</v>
      </c>
      <c r="K36" s="20">
        <v>0</v>
      </c>
      <c r="L36" s="28">
        <v>0</v>
      </c>
      <c r="M36" s="20">
        <v>0</v>
      </c>
      <c r="N36" s="28">
        <v>39.959877955758955</v>
      </c>
      <c r="O36" s="20">
        <v>3.3323312306871937E-3</v>
      </c>
      <c r="P36" s="28">
        <v>0</v>
      </c>
      <c r="Q36" s="20">
        <v>0</v>
      </c>
      <c r="R36" s="28">
        <v>111.22866242038218</v>
      </c>
      <c r="S36" s="20">
        <v>3.7423614205659893E-2</v>
      </c>
      <c r="T36" s="28">
        <v>0</v>
      </c>
      <c r="U36" s="20">
        <v>0</v>
      </c>
      <c r="V36" s="28">
        <v>0</v>
      </c>
      <c r="W36" s="20">
        <v>0</v>
      </c>
      <c r="X36" s="28">
        <v>0</v>
      </c>
      <c r="Y36" s="20">
        <v>0</v>
      </c>
      <c r="Z36" s="28">
        <v>0</v>
      </c>
      <c r="AA36" s="20">
        <v>0</v>
      </c>
      <c r="AB36" s="28">
        <v>39.959877955758955</v>
      </c>
      <c r="AC36" s="20">
        <v>8.2831047433574705E-3</v>
      </c>
      <c r="AD36" s="28">
        <v>0</v>
      </c>
      <c r="AE36" s="20">
        <v>0</v>
      </c>
    </row>
    <row r="37" spans="3:31" s="14" customFormat="1" ht="15" customHeight="1">
      <c r="C37" s="76" t="s">
        <v>204</v>
      </c>
      <c r="D37" s="76"/>
      <c r="E37" s="76"/>
      <c r="F37" s="77">
        <v>34.456144606237942</v>
      </c>
      <c r="G37" s="77"/>
      <c r="H37" s="78">
        <v>37.466133630063538</v>
      </c>
      <c r="I37" s="78"/>
      <c r="J37" s="78">
        <v>30.953070478952561</v>
      </c>
      <c r="K37" s="78"/>
      <c r="L37" s="78">
        <v>31.451888079654246</v>
      </c>
      <c r="M37" s="78"/>
      <c r="N37" s="78">
        <v>36.668290916100787</v>
      </c>
      <c r="O37" s="78"/>
      <c r="P37" s="78">
        <v>37.083878741689546</v>
      </c>
      <c r="Q37" s="78"/>
      <c r="R37" s="78">
        <v>36.328516810303661</v>
      </c>
      <c r="S37" s="78"/>
      <c r="T37" s="78">
        <v>33.369855954099997</v>
      </c>
      <c r="U37" s="78"/>
      <c r="V37" s="78">
        <v>34.326382886224771</v>
      </c>
      <c r="W37" s="78"/>
      <c r="X37" s="78">
        <v>32.409584057295199</v>
      </c>
      <c r="Y37" s="78"/>
      <c r="Z37" s="78">
        <v>31.500664846413368</v>
      </c>
      <c r="AA37" s="78"/>
      <c r="AB37" s="78">
        <v>35.272333831924186</v>
      </c>
      <c r="AC37" s="78"/>
      <c r="AD37" s="78">
        <v>28.23848091647853</v>
      </c>
      <c r="AE37" s="78"/>
    </row>
    <row r="38" spans="3:31" s="14" customFormat="1" ht="15" customHeight="1">
      <c r="C38" s="79" t="s">
        <v>205</v>
      </c>
      <c r="D38" s="79"/>
      <c r="E38" s="79"/>
      <c r="F38" s="80">
        <v>32</v>
      </c>
      <c r="G38" s="80"/>
      <c r="H38" s="81">
        <v>34</v>
      </c>
      <c r="I38" s="81"/>
      <c r="J38" s="81">
        <v>30</v>
      </c>
      <c r="K38" s="81"/>
      <c r="L38" s="81">
        <v>29</v>
      </c>
      <c r="M38" s="81"/>
      <c r="N38" s="81">
        <v>35</v>
      </c>
      <c r="O38" s="81"/>
      <c r="P38" s="81">
        <v>35</v>
      </c>
      <c r="Q38" s="81"/>
      <c r="R38" s="81">
        <v>33</v>
      </c>
      <c r="S38" s="81"/>
      <c r="T38" s="81">
        <v>32</v>
      </c>
      <c r="U38" s="81"/>
      <c r="V38" s="81">
        <v>33</v>
      </c>
      <c r="W38" s="81"/>
      <c r="X38" s="81">
        <v>32</v>
      </c>
      <c r="Y38" s="81"/>
      <c r="Z38" s="81">
        <v>30</v>
      </c>
      <c r="AA38" s="81"/>
      <c r="AB38" s="81">
        <v>32</v>
      </c>
      <c r="AC38" s="81"/>
      <c r="AD38" s="81">
        <v>27</v>
      </c>
      <c r="AE38" s="81"/>
    </row>
    <row r="39" spans="3:31" s="14" customFormat="1" ht="15" customHeight="1">
      <c r="C39" s="82" t="s">
        <v>206</v>
      </c>
      <c r="D39" s="82"/>
      <c r="E39" s="82"/>
      <c r="F39" s="74">
        <v>9.0392844425429164</v>
      </c>
      <c r="G39" s="74"/>
      <c r="H39" s="75">
        <v>13.763092933158713</v>
      </c>
      <c r="I39" s="75"/>
      <c r="J39" s="75">
        <v>5.2213925322155603</v>
      </c>
      <c r="K39" s="75"/>
      <c r="L39" s="75">
        <v>6.3484043679186417</v>
      </c>
      <c r="M39" s="75"/>
      <c r="N39" s="75">
        <v>9.4200075009172775</v>
      </c>
      <c r="O39" s="75"/>
      <c r="P39" s="75">
        <v>10.059008336452491</v>
      </c>
      <c r="Q39" s="75"/>
      <c r="R39" s="75">
        <v>12.853620357078761</v>
      </c>
      <c r="S39" s="75"/>
      <c r="T39" s="75">
        <v>8.6581837134756263</v>
      </c>
      <c r="U39" s="75"/>
      <c r="V39" s="75">
        <v>7.1700101537676666</v>
      </c>
      <c r="W39" s="75"/>
      <c r="X39" s="75">
        <v>5.9706871830234345</v>
      </c>
      <c r="Y39" s="75"/>
      <c r="Z39" s="75">
        <v>6.3237895289700043</v>
      </c>
      <c r="AA39" s="75"/>
      <c r="AB39" s="75">
        <v>9.5847319623315617</v>
      </c>
      <c r="AC39" s="75"/>
      <c r="AD39" s="75">
        <v>5.226648124335143</v>
      </c>
      <c r="AE39" s="75"/>
    </row>
    <row r="40" spans="3:31" s="14" customFormat="1" ht="15" customHeight="1">
      <c r="C40" s="95" t="s">
        <v>49</v>
      </c>
      <c r="D40" s="95"/>
      <c r="E40" s="95"/>
      <c r="F40" s="33" t="s">
        <v>159</v>
      </c>
      <c r="G40" s="33" t="s">
        <v>157</v>
      </c>
      <c r="H40" s="33" t="s">
        <v>159</v>
      </c>
      <c r="I40" s="33" t="s">
        <v>171</v>
      </c>
      <c r="J40" s="33" t="s">
        <v>159</v>
      </c>
      <c r="K40" s="33" t="s">
        <v>171</v>
      </c>
      <c r="L40" s="33" t="s">
        <v>159</v>
      </c>
      <c r="M40" s="33" t="s">
        <v>171</v>
      </c>
      <c r="N40" s="33" t="s">
        <v>159</v>
      </c>
      <c r="O40" s="33" t="s">
        <v>171</v>
      </c>
      <c r="P40" s="33" t="s">
        <v>159</v>
      </c>
      <c r="Q40" s="33" t="s">
        <v>171</v>
      </c>
      <c r="R40" s="33" t="s">
        <v>159</v>
      </c>
      <c r="S40" s="33" t="s">
        <v>171</v>
      </c>
      <c r="T40" s="33" t="s">
        <v>159</v>
      </c>
      <c r="U40" s="33" t="s">
        <v>171</v>
      </c>
      <c r="V40" s="33" t="s">
        <v>159</v>
      </c>
      <c r="W40" s="33" t="s">
        <v>171</v>
      </c>
      <c r="X40" s="33" t="s">
        <v>159</v>
      </c>
      <c r="Y40" s="33" t="s">
        <v>171</v>
      </c>
      <c r="Z40" s="33" t="s">
        <v>159</v>
      </c>
      <c r="AA40" s="33" t="s">
        <v>171</v>
      </c>
      <c r="AB40" s="33" t="s">
        <v>159</v>
      </c>
      <c r="AC40" s="33" t="s">
        <v>171</v>
      </c>
      <c r="AD40" s="33" t="s">
        <v>159</v>
      </c>
      <c r="AE40" s="33" t="s">
        <v>171</v>
      </c>
    </row>
    <row r="41" spans="3:31" s="51" customFormat="1" ht="15" customHeight="1">
      <c r="C41" s="84" t="s">
        <v>161</v>
      </c>
      <c r="D41" s="84"/>
      <c r="E41" s="84"/>
      <c r="F41" s="50">
        <v>71160.813043478207</v>
      </c>
      <c r="G41" s="52">
        <v>1</v>
      </c>
      <c r="H41" s="50">
        <v>5895.5225863952701</v>
      </c>
      <c r="I41" s="52">
        <v>1</v>
      </c>
      <c r="J41" s="50">
        <v>1878.3615859696699</v>
      </c>
      <c r="K41" s="52">
        <v>1</v>
      </c>
      <c r="L41" s="50">
        <v>3426.9102337426898</v>
      </c>
      <c r="M41" s="52">
        <v>1</v>
      </c>
      <c r="N41" s="50">
        <v>11991.568421461599</v>
      </c>
      <c r="O41" s="52">
        <v>1</v>
      </c>
      <c r="P41" s="50">
        <v>2049.7875814156901</v>
      </c>
      <c r="Q41" s="52">
        <v>1</v>
      </c>
      <c r="R41" s="50">
        <v>2972.1518025792402</v>
      </c>
      <c r="S41" s="52">
        <v>1</v>
      </c>
      <c r="T41" s="50">
        <v>6263.1420389075902</v>
      </c>
      <c r="U41" s="52">
        <v>1</v>
      </c>
      <c r="V41" s="50">
        <v>18833.4191091586</v>
      </c>
      <c r="W41" s="52">
        <v>1</v>
      </c>
      <c r="X41" s="50">
        <v>5560.7328579094701</v>
      </c>
      <c r="Y41" s="52">
        <v>1</v>
      </c>
      <c r="Z41" s="50">
        <v>6641.3828720452502</v>
      </c>
      <c r="AA41" s="52">
        <v>1</v>
      </c>
      <c r="AB41" s="50">
        <v>4824.2632676840503</v>
      </c>
      <c r="AC41" s="52">
        <v>2</v>
      </c>
      <c r="AD41" s="50">
        <v>823.57068620913799</v>
      </c>
      <c r="AE41" s="52">
        <v>3</v>
      </c>
    </row>
    <row r="42" spans="3:31" s="14" customFormat="1" ht="15" customHeight="1">
      <c r="C42" s="86" t="s">
        <v>50</v>
      </c>
      <c r="D42" s="86"/>
      <c r="E42" s="86"/>
      <c r="F42" s="29">
        <v>22667.416043904846</v>
      </c>
      <c r="G42" s="15">
        <v>0.3185379013313886</v>
      </c>
      <c r="H42" s="34">
        <v>1873.7576164174004</v>
      </c>
      <c r="I42" s="20">
        <v>0.31782723057347873</v>
      </c>
      <c r="J42" s="28">
        <v>451.04828418327594</v>
      </c>
      <c r="K42" s="20">
        <v>0.24012857138495561</v>
      </c>
      <c r="L42" s="28">
        <v>589.14165689647075</v>
      </c>
      <c r="M42" s="20">
        <v>0.1719162793047663</v>
      </c>
      <c r="N42" s="34">
        <v>3130.4593024793576</v>
      </c>
      <c r="O42" s="20">
        <v>0.26105503404180963</v>
      </c>
      <c r="P42" s="34">
        <v>622.00490993882943</v>
      </c>
      <c r="Q42" s="20">
        <v>0.30344847221156424</v>
      </c>
      <c r="R42" s="34">
        <v>811.40995111999166</v>
      </c>
      <c r="S42" s="20">
        <v>0.27300420874056558</v>
      </c>
      <c r="T42" s="34">
        <v>2134.9457616149525</v>
      </c>
      <c r="U42" s="20">
        <v>0.34087455599000399</v>
      </c>
      <c r="V42" s="34">
        <v>7977.3214256286856</v>
      </c>
      <c r="W42" s="20">
        <v>0.42357265982305697</v>
      </c>
      <c r="X42" s="34">
        <v>2377.0409716773961</v>
      </c>
      <c r="Y42" s="20">
        <v>0.42746901036548501</v>
      </c>
      <c r="Z42" s="34">
        <v>1370.5782759276351</v>
      </c>
      <c r="AA42" s="20">
        <v>0.20636941166223671</v>
      </c>
      <c r="AB42" s="34">
        <v>854.6269457013816</v>
      </c>
      <c r="AC42" s="20">
        <v>0.17715180500745281</v>
      </c>
      <c r="AD42" s="34">
        <v>475.08094231941186</v>
      </c>
      <c r="AE42" s="20">
        <v>0.57685509000592272</v>
      </c>
    </row>
    <row r="43" spans="3:31" s="14" customFormat="1" ht="15" customHeight="1">
      <c r="C43" s="86" t="s">
        <v>51</v>
      </c>
      <c r="D43" s="86"/>
      <c r="E43" s="86"/>
      <c r="F43" s="29">
        <v>29255.019606895341</v>
      </c>
      <c r="G43" s="15">
        <v>0.41111137374190709</v>
      </c>
      <c r="H43" s="34">
        <v>2174.0071540168442</v>
      </c>
      <c r="I43" s="20">
        <v>0.36875563144031803</v>
      </c>
      <c r="J43" s="28">
        <v>1238.7686170279171</v>
      </c>
      <c r="K43" s="20">
        <v>0.65949422426482729</v>
      </c>
      <c r="L43" s="28">
        <v>478.00622130713981</v>
      </c>
      <c r="M43" s="20">
        <v>0.13948606432713187</v>
      </c>
      <c r="N43" s="34">
        <v>5124.6856685385019</v>
      </c>
      <c r="O43" s="20">
        <v>0.42735741384477371</v>
      </c>
      <c r="P43" s="34">
        <v>964.50995200363411</v>
      </c>
      <c r="Q43" s="20">
        <v>0.47054141646106168</v>
      </c>
      <c r="R43" s="34">
        <v>1243.0686162501304</v>
      </c>
      <c r="S43" s="20">
        <v>0.41823860247359901</v>
      </c>
      <c r="T43" s="34">
        <v>2621.8163699868428</v>
      </c>
      <c r="U43" s="20">
        <v>0.41861039613978446</v>
      </c>
      <c r="V43" s="34">
        <v>8359.4875172087486</v>
      </c>
      <c r="W43" s="20">
        <v>0.44386457226683718</v>
      </c>
      <c r="X43" s="34">
        <v>2464.8367714331753</v>
      </c>
      <c r="Y43" s="20">
        <v>0.44325754076231938</v>
      </c>
      <c r="Z43" s="34">
        <v>3006.1809317219859</v>
      </c>
      <c r="AA43" s="20">
        <v>0.45264382277605597</v>
      </c>
      <c r="AB43" s="34">
        <v>1392.1288351847418</v>
      </c>
      <c r="AC43" s="20">
        <v>0.28856817257675321</v>
      </c>
      <c r="AD43" s="34">
        <v>187.52295221565615</v>
      </c>
      <c r="AE43" s="20">
        <v>0.22769503013617032</v>
      </c>
    </row>
    <row r="44" spans="3:31" s="14" customFormat="1" ht="15" customHeight="1">
      <c r="C44" s="86" t="s">
        <v>52</v>
      </c>
      <c r="D44" s="86"/>
      <c r="E44" s="86"/>
      <c r="F44" s="29">
        <v>9601.6109443309106</v>
      </c>
      <c r="G44" s="15">
        <v>0.13492834797242226</v>
      </c>
      <c r="H44" s="34">
        <v>893.04147201787578</v>
      </c>
      <c r="I44" s="20">
        <v>0.15147791547414172</v>
      </c>
      <c r="J44" s="28">
        <v>188.54468475847565</v>
      </c>
      <c r="K44" s="20">
        <v>0.1003772043502173</v>
      </c>
      <c r="L44" s="28">
        <v>594.08102662955116</v>
      </c>
      <c r="M44" s="20">
        <v>0.17335762716513492</v>
      </c>
      <c r="N44" s="34">
        <v>1382.0761128759561</v>
      </c>
      <c r="O44" s="20">
        <v>0.11525399049572335</v>
      </c>
      <c r="P44" s="34">
        <v>363.84447177889541</v>
      </c>
      <c r="Q44" s="20">
        <v>0.17750350088842129</v>
      </c>
      <c r="R44" s="34">
        <v>681.97749800093766</v>
      </c>
      <c r="S44" s="20">
        <v>0.2294558095616501</v>
      </c>
      <c r="T44" s="34">
        <v>670.23659073235274</v>
      </c>
      <c r="U44" s="20">
        <v>0.10701283582086138</v>
      </c>
      <c r="V44" s="34">
        <v>1423.9462845477583</v>
      </c>
      <c r="W44" s="20">
        <v>7.5607422969486304E-2</v>
      </c>
      <c r="X44" s="34">
        <v>500.34038616614498</v>
      </c>
      <c r="Y44" s="20">
        <v>8.9977418256025621E-2</v>
      </c>
      <c r="Z44" s="34">
        <v>1574.8848709638514</v>
      </c>
      <c r="AA44" s="20">
        <v>0.2371320704296116</v>
      </c>
      <c r="AB44" s="34">
        <v>1202.1522693365541</v>
      </c>
      <c r="AC44" s="20">
        <v>0.24918877818906082</v>
      </c>
      <c r="AD44" s="34">
        <v>126.48527652255495</v>
      </c>
      <c r="AE44" s="20">
        <v>0.15358156699913822</v>
      </c>
    </row>
    <row r="45" spans="3:31" s="14" customFormat="1" ht="15" customHeight="1">
      <c r="C45" s="85" t="s">
        <v>53</v>
      </c>
      <c r="D45" s="85"/>
      <c r="E45" s="85"/>
      <c r="F45" s="29">
        <v>9636.7664483472327</v>
      </c>
      <c r="G45" s="15">
        <v>0.135422376954284</v>
      </c>
      <c r="H45" s="34">
        <v>954.71634394314947</v>
      </c>
      <c r="I45" s="20">
        <v>0.16193922251206183</v>
      </c>
      <c r="J45" s="28"/>
      <c r="K45" s="20">
        <v>0</v>
      </c>
      <c r="L45" s="28">
        <v>1765.6813289095317</v>
      </c>
      <c r="M45" s="20">
        <v>0.51524002920296696</v>
      </c>
      <c r="N45" s="34">
        <v>2354.3473375678273</v>
      </c>
      <c r="O45" s="20">
        <v>0.19633356161769361</v>
      </c>
      <c r="P45" s="34">
        <v>99.428247694334644</v>
      </c>
      <c r="Q45" s="20">
        <v>4.8506610438952977E-2</v>
      </c>
      <c r="R45" s="34">
        <v>235.69573720818335</v>
      </c>
      <c r="S45" s="20">
        <v>7.930137922418562E-2</v>
      </c>
      <c r="T45" s="34">
        <v>836.1433165734386</v>
      </c>
      <c r="U45" s="20">
        <v>0.13350221204934992</v>
      </c>
      <c r="V45" s="34">
        <v>1072.6638817733458</v>
      </c>
      <c r="W45" s="20">
        <v>5.695534494061761E-2</v>
      </c>
      <c r="X45" s="34">
        <v>218.51472863275106</v>
      </c>
      <c r="Y45" s="20">
        <v>3.9296030616169653E-2</v>
      </c>
      <c r="Z45" s="34">
        <v>689.73879343178373</v>
      </c>
      <c r="AA45" s="20">
        <v>0.10385469513209594</v>
      </c>
      <c r="AB45" s="34">
        <v>1375.3552174613696</v>
      </c>
      <c r="AC45" s="20">
        <v>0.28509124422673293</v>
      </c>
      <c r="AD45" s="34">
        <v>34.481515151515147</v>
      </c>
      <c r="AE45" s="20">
        <v>4.1868312858768866E-2</v>
      </c>
    </row>
    <row r="46" spans="3:31" s="14" customFormat="1" ht="15" customHeight="1">
      <c r="C46" s="95" t="s">
        <v>229</v>
      </c>
      <c r="D46" s="95"/>
      <c r="E46" s="95"/>
      <c r="F46" s="33" t="s">
        <v>159</v>
      </c>
      <c r="G46" s="33" t="s">
        <v>157</v>
      </c>
      <c r="H46" s="33" t="s">
        <v>159</v>
      </c>
      <c r="I46" s="33" t="s">
        <v>171</v>
      </c>
      <c r="J46" s="33" t="s">
        <v>159</v>
      </c>
      <c r="K46" s="33" t="s">
        <v>171</v>
      </c>
      <c r="L46" s="33" t="s">
        <v>159</v>
      </c>
      <c r="M46" s="33" t="s">
        <v>171</v>
      </c>
      <c r="N46" s="33" t="s">
        <v>159</v>
      </c>
      <c r="O46" s="33" t="s">
        <v>171</v>
      </c>
      <c r="P46" s="33" t="s">
        <v>159</v>
      </c>
      <c r="Q46" s="33" t="s">
        <v>171</v>
      </c>
      <c r="R46" s="33" t="s">
        <v>159</v>
      </c>
      <c r="S46" s="33" t="s">
        <v>171</v>
      </c>
      <c r="T46" s="33" t="s">
        <v>159</v>
      </c>
      <c r="U46" s="33" t="s">
        <v>171</v>
      </c>
      <c r="V46" s="33" t="s">
        <v>159</v>
      </c>
      <c r="W46" s="33" t="s">
        <v>171</v>
      </c>
      <c r="X46" s="33" t="s">
        <v>159</v>
      </c>
      <c r="Y46" s="33" t="s">
        <v>171</v>
      </c>
      <c r="Z46" s="33" t="s">
        <v>159</v>
      </c>
      <c r="AA46" s="33" t="s">
        <v>171</v>
      </c>
      <c r="AB46" s="33" t="s">
        <v>159</v>
      </c>
      <c r="AC46" s="33" t="s">
        <v>171</v>
      </c>
      <c r="AD46" s="33" t="s">
        <v>159</v>
      </c>
      <c r="AE46" s="33" t="s">
        <v>171</v>
      </c>
    </row>
    <row r="47" spans="3:31" s="51" customFormat="1" ht="15" customHeight="1">
      <c r="C47" s="84" t="s">
        <v>161</v>
      </c>
      <c r="D47" s="84"/>
      <c r="E47" s="84"/>
      <c r="F47" s="50">
        <v>71160.813043478207</v>
      </c>
      <c r="G47" s="52">
        <v>1</v>
      </c>
      <c r="H47" s="50">
        <v>5895.5225863952701</v>
      </c>
      <c r="I47" s="52">
        <v>1</v>
      </c>
      <c r="J47" s="50">
        <v>1878.3615859696699</v>
      </c>
      <c r="K47" s="52">
        <v>1</v>
      </c>
      <c r="L47" s="50">
        <v>3426.9102337426898</v>
      </c>
      <c r="M47" s="52">
        <v>1</v>
      </c>
      <c r="N47" s="50">
        <v>11991.568421461599</v>
      </c>
      <c r="O47" s="52">
        <v>1</v>
      </c>
      <c r="P47" s="50">
        <v>2049.7875814156901</v>
      </c>
      <c r="Q47" s="52">
        <v>1</v>
      </c>
      <c r="R47" s="50">
        <v>2972.1518025792402</v>
      </c>
      <c r="S47" s="52">
        <v>1</v>
      </c>
      <c r="T47" s="50">
        <v>6263.1420389075902</v>
      </c>
      <c r="U47" s="52">
        <v>1</v>
      </c>
      <c r="V47" s="50">
        <v>18833.4191091586</v>
      </c>
      <c r="W47" s="52">
        <v>1</v>
      </c>
      <c r="X47" s="50">
        <v>5560.7328579094701</v>
      </c>
      <c r="Y47" s="52">
        <v>1</v>
      </c>
      <c r="Z47" s="50">
        <v>6641.3828720452502</v>
      </c>
      <c r="AA47" s="52">
        <v>1</v>
      </c>
      <c r="AB47" s="50">
        <v>4824.2632676840503</v>
      </c>
      <c r="AC47" s="52">
        <v>2</v>
      </c>
      <c r="AD47" s="50">
        <v>823.57068620913799</v>
      </c>
      <c r="AE47" s="52">
        <v>3</v>
      </c>
    </row>
    <row r="48" spans="3:31" s="14" customFormat="1" ht="15" customHeight="1">
      <c r="C48" s="86" t="s">
        <v>123</v>
      </c>
      <c r="D48" s="86"/>
      <c r="E48" s="86"/>
      <c r="F48" s="29">
        <v>61342.318896810444</v>
      </c>
      <c r="G48" s="35">
        <v>0.86202386219689775</v>
      </c>
      <c r="H48" s="34">
        <v>4609.6940131860056</v>
      </c>
      <c r="I48" s="20">
        <v>0.78189743922337096</v>
      </c>
      <c r="J48" s="28">
        <v>1724.7935898797364</v>
      </c>
      <c r="K48" s="20">
        <v>0.91824364529332347</v>
      </c>
      <c r="L48" s="28">
        <v>3156.673598243372</v>
      </c>
      <c r="M48" s="20">
        <v>0.92114277379125198</v>
      </c>
      <c r="N48" s="34">
        <v>9707.6727182926988</v>
      </c>
      <c r="O48" s="20">
        <v>0.80954153594442313</v>
      </c>
      <c r="P48" s="34">
        <v>1903.4958336984903</v>
      </c>
      <c r="Q48" s="20">
        <v>0.92863077665044391</v>
      </c>
      <c r="R48" s="34">
        <v>2783.9056977420505</v>
      </c>
      <c r="S48" s="20">
        <v>0.93666336131491301</v>
      </c>
      <c r="T48" s="34">
        <v>5531.0643625808507</v>
      </c>
      <c r="U48" s="20">
        <v>0.88311335240699318</v>
      </c>
      <c r="V48" s="34">
        <v>15944.723611862888</v>
      </c>
      <c r="W48" s="20">
        <v>0.84661863676729143</v>
      </c>
      <c r="X48" s="34">
        <v>4557.5783846159729</v>
      </c>
      <c r="Y48" s="20">
        <v>0.81960031187856286</v>
      </c>
      <c r="Z48" s="34">
        <v>6145.6769894620938</v>
      </c>
      <c r="AA48" s="20">
        <v>0.92536104420817633</v>
      </c>
      <c r="AB48" s="34">
        <v>4522.4324413401091</v>
      </c>
      <c r="AC48" s="20">
        <v>0.93743483520773163</v>
      </c>
      <c r="AD48" s="34">
        <v>754.60765590610765</v>
      </c>
      <c r="AE48" s="20">
        <v>0.91626337428246218</v>
      </c>
    </row>
    <row r="49" spans="3:31" s="14" customFormat="1" ht="15" customHeight="1">
      <c r="C49" s="86" t="s">
        <v>54</v>
      </c>
      <c r="D49" s="86"/>
      <c r="E49" s="86"/>
      <c r="F49" s="29">
        <v>28140.654769782905</v>
      </c>
      <c r="G49" s="35">
        <v>0.39545156338488413</v>
      </c>
      <c r="H49" s="34">
        <v>2351.2901459570953</v>
      </c>
      <c r="I49" s="20">
        <v>0.39882641640336031</v>
      </c>
      <c r="J49" s="28">
        <v>602.63184746229058</v>
      </c>
      <c r="K49" s="20">
        <v>0.32082845601380489</v>
      </c>
      <c r="L49" s="28">
        <v>1819.1899390553222</v>
      </c>
      <c r="M49" s="20">
        <v>0.53085427249971984</v>
      </c>
      <c r="N49" s="34">
        <v>5778.5241268268883</v>
      </c>
      <c r="O49" s="20">
        <v>0.48188226291440783</v>
      </c>
      <c r="P49" s="34">
        <v>1413.1076275199973</v>
      </c>
      <c r="Q49" s="20">
        <v>0.68939222792248034</v>
      </c>
      <c r="R49" s="34">
        <v>1512.1403888491279</v>
      </c>
      <c r="S49" s="20">
        <v>0.50876956807417717</v>
      </c>
      <c r="T49" s="34">
        <v>1768.0099152461255</v>
      </c>
      <c r="U49" s="20">
        <v>0.28228801203341386</v>
      </c>
      <c r="V49" s="34">
        <v>8280.1363980948627</v>
      </c>
      <c r="W49" s="20">
        <v>0.43965125769798663</v>
      </c>
      <c r="X49" s="34">
        <v>1659.0008298624871</v>
      </c>
      <c r="Y49" s="20">
        <v>0.29834212005037414</v>
      </c>
      <c r="Z49" s="34">
        <v>1839.3673056621399</v>
      </c>
      <c r="AA49" s="20">
        <v>0.27695546862752929</v>
      </c>
      <c r="AB49" s="34">
        <v>946.99937548507307</v>
      </c>
      <c r="AC49" s="20">
        <v>0.19629927367950065</v>
      </c>
      <c r="AD49" s="34">
        <v>170.25686976144422</v>
      </c>
      <c r="AE49" s="20">
        <v>0.20673012360982587</v>
      </c>
    </row>
    <row r="50" spans="3:31" s="14" customFormat="1" ht="15" customHeight="1">
      <c r="C50" s="86" t="s">
        <v>55</v>
      </c>
      <c r="D50" s="86"/>
      <c r="E50" s="86"/>
      <c r="F50" s="29">
        <v>7922.0607398319798</v>
      </c>
      <c r="G50" s="35">
        <v>0.11132616957301651</v>
      </c>
      <c r="H50" s="34">
        <v>746.55078005770679</v>
      </c>
      <c r="I50" s="20">
        <v>0.12663012805352925</v>
      </c>
      <c r="J50" s="28">
        <v>34.481515151515147</v>
      </c>
      <c r="K50" s="20">
        <v>1.8357229730991714E-2</v>
      </c>
      <c r="L50" s="28">
        <v>30.46521739130435</v>
      </c>
      <c r="M50" s="20">
        <v>8.8899957434927686E-3</v>
      </c>
      <c r="N50" s="34">
        <v>1380.632919034045</v>
      </c>
      <c r="O50" s="20">
        <v>0.11513363978002147</v>
      </c>
      <c r="P50" s="34">
        <v>34.481515151515147</v>
      </c>
      <c r="Q50" s="20">
        <v>1.6821994368655686E-2</v>
      </c>
      <c r="R50" s="34">
        <v>432.09250241266159</v>
      </c>
      <c r="S50" s="20">
        <v>0.14538036113690103</v>
      </c>
      <c r="T50" s="34">
        <v>1734.9874055387038</v>
      </c>
      <c r="U50" s="20">
        <v>0.27701549713557488</v>
      </c>
      <c r="V50" s="34">
        <v>648.75564270327334</v>
      </c>
      <c r="W50" s="20">
        <v>3.4447045379444007E-2</v>
      </c>
      <c r="X50" s="34">
        <v>140.81338491295938</v>
      </c>
      <c r="Y50" s="20">
        <v>2.5322810591893362E-2</v>
      </c>
      <c r="Z50" s="34">
        <v>1486.4534734448534</v>
      </c>
      <c r="AA50" s="20">
        <v>0.22381686195228961</v>
      </c>
      <c r="AB50" s="34">
        <v>1188.4213840334412</v>
      </c>
      <c r="AC50" s="20">
        <v>0.2463425642614149</v>
      </c>
      <c r="AD50" s="34">
        <v>63.924999999999997</v>
      </c>
      <c r="AE50" s="20">
        <v>7.761932408527572E-2</v>
      </c>
    </row>
    <row r="51" spans="3:31" s="14" customFormat="1" ht="15" customHeight="1">
      <c r="C51" s="86" t="s">
        <v>124</v>
      </c>
      <c r="D51" s="86"/>
      <c r="E51" s="86"/>
      <c r="F51" s="29">
        <v>16352.730381251351</v>
      </c>
      <c r="G51" s="35">
        <v>0.22979965632573754</v>
      </c>
      <c r="H51" s="34">
        <v>1698.3340368929939</v>
      </c>
      <c r="I51" s="20">
        <v>0.28807183960453886</v>
      </c>
      <c r="J51" s="28">
        <v>333.68598726114652</v>
      </c>
      <c r="K51" s="20">
        <v>0.17764736553046973</v>
      </c>
      <c r="L51" s="28">
        <v>1785.8347356706424</v>
      </c>
      <c r="M51" s="20">
        <v>0.52112095557292926</v>
      </c>
      <c r="N51" s="34">
        <v>6659.3916685820977</v>
      </c>
      <c r="O51" s="20">
        <v>0.55533950476933458</v>
      </c>
      <c r="P51" s="34">
        <v>532.37432573387639</v>
      </c>
      <c r="Q51" s="20">
        <v>0.2597217050979449</v>
      </c>
      <c r="R51" s="34">
        <v>505.65597843769814</v>
      </c>
      <c r="S51" s="20">
        <v>0.17013127593243665</v>
      </c>
      <c r="T51" s="34">
        <v>1521.0290475981842</v>
      </c>
      <c r="U51" s="20">
        <v>0.24285399215750197</v>
      </c>
      <c r="V51" s="34">
        <v>1257.5574267379493</v>
      </c>
      <c r="W51" s="20">
        <v>6.6772656597781921E-2</v>
      </c>
      <c r="X51" s="34">
        <v>34.481515151515147</v>
      </c>
      <c r="Y51" s="20">
        <v>6.2008940246912536E-3</v>
      </c>
      <c r="Z51" s="34">
        <v>240.2465195632393</v>
      </c>
      <c r="AA51" s="20">
        <v>3.6174170980938176E-2</v>
      </c>
      <c r="AB51" s="34">
        <v>1720.2141396220118</v>
      </c>
      <c r="AC51" s="20">
        <v>0.35657551094798007</v>
      </c>
      <c r="AD51" s="34">
        <v>63.924999999999997</v>
      </c>
      <c r="AE51" s="20">
        <v>7.761932408527572E-2</v>
      </c>
    </row>
    <row r="52" spans="3:31" s="14" customFormat="1" ht="15" customHeight="1">
      <c r="C52" s="86" t="s">
        <v>125</v>
      </c>
      <c r="D52" s="86"/>
      <c r="E52" s="86"/>
      <c r="F52" s="29">
        <v>39001.882380809016</v>
      </c>
      <c r="G52" s="35">
        <v>0.5480808989208632</v>
      </c>
      <c r="H52" s="34">
        <v>2586.883701742458</v>
      </c>
      <c r="I52" s="20">
        <v>0.43878785363523998</v>
      </c>
      <c r="J52" s="28">
        <v>807.00501494706953</v>
      </c>
      <c r="K52" s="20">
        <v>0.42963240995501328</v>
      </c>
      <c r="L52" s="28">
        <v>2414.9661525209353</v>
      </c>
      <c r="M52" s="20">
        <v>0.70470656883341676</v>
      </c>
      <c r="N52" s="34">
        <v>8317.6423511082576</v>
      </c>
      <c r="O52" s="20">
        <v>0.69362422485301789</v>
      </c>
      <c r="P52" s="34">
        <v>1504.5376268658654</v>
      </c>
      <c r="Q52" s="20">
        <v>0.73399684948171606</v>
      </c>
      <c r="R52" s="34">
        <v>1721.8252297879746</v>
      </c>
      <c r="S52" s="20">
        <v>0.57931941036583989</v>
      </c>
      <c r="T52" s="34">
        <v>3001.7145955093101</v>
      </c>
      <c r="U52" s="20">
        <v>0.47926656889819896</v>
      </c>
      <c r="V52" s="34">
        <v>8196.3812893425984</v>
      </c>
      <c r="W52" s="20">
        <v>0.43520410403635895</v>
      </c>
      <c r="X52" s="34">
        <v>3401.9302377616214</v>
      </c>
      <c r="Y52" s="20">
        <v>0.61177731868970964</v>
      </c>
      <c r="Z52" s="34">
        <v>3673.1665131181981</v>
      </c>
      <c r="AA52" s="20">
        <v>0.55307254285537433</v>
      </c>
      <c r="AB52" s="34">
        <v>3004.6461287133684</v>
      </c>
      <c r="AC52" s="20">
        <v>0.62281968499529849</v>
      </c>
      <c r="AD52" s="34">
        <v>371.18353939127331</v>
      </c>
      <c r="AE52" s="20">
        <v>0.45070028062778178</v>
      </c>
    </row>
    <row r="53" spans="3:31" s="14" customFormat="1" ht="15" customHeight="1">
      <c r="C53" s="86" t="s">
        <v>56</v>
      </c>
      <c r="D53" s="86"/>
      <c r="E53" s="86"/>
      <c r="F53" s="29">
        <v>3826.3538281671158</v>
      </c>
      <c r="G53" s="35">
        <v>5.377051869586244E-2</v>
      </c>
      <c r="H53" s="34">
        <v>670.51389238244144</v>
      </c>
      <c r="I53" s="20">
        <v>0.11373273235009645</v>
      </c>
      <c r="J53" s="28">
        <v>176.17539496320165</v>
      </c>
      <c r="K53" s="20">
        <v>9.3792055948724307E-2</v>
      </c>
      <c r="L53" s="28">
        <v>196.3288017243124</v>
      </c>
      <c r="M53" s="20">
        <v>5.7290325200579389E-2</v>
      </c>
      <c r="N53" s="34">
        <v>178.18222437137331</v>
      </c>
      <c r="O53" s="20">
        <v>1.4858959070981548E-2</v>
      </c>
      <c r="P53" s="34">
        <v>0</v>
      </c>
      <c r="Q53" s="20">
        <v>0</v>
      </c>
      <c r="R53" s="34">
        <v>42.327717391304347</v>
      </c>
      <c r="S53" s="20">
        <v>1.4241438594950712E-2</v>
      </c>
      <c r="T53" s="34">
        <v>400.34326340258383</v>
      </c>
      <c r="U53" s="20">
        <v>6.3920514801610873E-2</v>
      </c>
      <c r="V53" s="34">
        <v>824.80669701487022</v>
      </c>
      <c r="W53" s="20">
        <v>4.3794846396944032E-2</v>
      </c>
      <c r="X53" s="34">
        <v>228.8008485237884</v>
      </c>
      <c r="Y53" s="20">
        <v>4.1145808361994399E-2</v>
      </c>
      <c r="Z53" s="34">
        <v>539.13182320094847</v>
      </c>
      <c r="AA53" s="20">
        <v>8.1177645316948807E-2</v>
      </c>
      <c r="AB53" s="34">
        <v>569.74316519229035</v>
      </c>
      <c r="AC53" s="20">
        <v>0.11809951770434848</v>
      </c>
      <c r="AD53" s="34">
        <v>0</v>
      </c>
      <c r="AE53" s="20">
        <v>0</v>
      </c>
    </row>
    <row r="54" spans="3:31" s="14" customFormat="1" ht="15" customHeight="1">
      <c r="C54" s="86" t="s">
        <v>126</v>
      </c>
      <c r="D54" s="86"/>
      <c r="E54" s="86"/>
      <c r="F54" s="29">
        <v>8163.0742305202548</v>
      </c>
      <c r="G54" s="35">
        <v>0.11471305457868698</v>
      </c>
      <c r="H54" s="34">
        <v>452.93225644068684</v>
      </c>
      <c r="I54" s="20">
        <v>7.6826481419287662E-2</v>
      </c>
      <c r="J54" s="28">
        <v>175.29490006447452</v>
      </c>
      <c r="K54" s="20">
        <v>9.3323299078213365E-2</v>
      </c>
      <c r="L54" s="28">
        <v>34.481515151515147</v>
      </c>
      <c r="M54" s="20">
        <v>1.0061983769518302E-2</v>
      </c>
      <c r="N54" s="34">
        <v>2574.1441034330237</v>
      </c>
      <c r="O54" s="20">
        <v>0.21466283750055642</v>
      </c>
      <c r="P54" s="34">
        <v>99.574372294372282</v>
      </c>
      <c r="Q54" s="20">
        <v>4.8577898118399604E-2</v>
      </c>
      <c r="R54" s="34">
        <v>353.90147929620969</v>
      </c>
      <c r="S54" s="20">
        <v>0.11907247772105482</v>
      </c>
      <c r="T54" s="34">
        <v>1021.0278380804388</v>
      </c>
      <c r="U54" s="20">
        <v>0.16302166416435376</v>
      </c>
      <c r="V54" s="34">
        <v>1174.7002350612129</v>
      </c>
      <c r="W54" s="20">
        <v>6.2373179731871599E-2</v>
      </c>
      <c r="X54" s="34">
        <v>98.406515151515151</v>
      </c>
      <c r="Y54" s="20">
        <v>1.7696680935057652E-2</v>
      </c>
      <c r="Z54" s="34">
        <v>668.00355574376795</v>
      </c>
      <c r="AA54" s="20">
        <v>0.1005819975468531</v>
      </c>
      <c r="AB54" s="34">
        <v>1510.6074598030357</v>
      </c>
      <c r="AC54" s="20">
        <v>0.31312707785290972</v>
      </c>
      <c r="AD54" s="34">
        <v>0</v>
      </c>
      <c r="AE54" s="20">
        <v>0</v>
      </c>
    </row>
    <row r="55" spans="3:31" s="14" customFormat="1" ht="15" customHeight="1">
      <c r="C55" s="86" t="s">
        <v>127</v>
      </c>
      <c r="D55" s="86"/>
      <c r="E55" s="86"/>
      <c r="F55" s="29">
        <v>611.15522168276209</v>
      </c>
      <c r="G55" s="35">
        <v>8.5883676077359514E-3</v>
      </c>
      <c r="H55" s="34">
        <v>0</v>
      </c>
      <c r="I55" s="20">
        <v>0</v>
      </c>
      <c r="J55" s="28">
        <v>0</v>
      </c>
      <c r="K55" s="20">
        <v>0</v>
      </c>
      <c r="L55" s="28">
        <v>0</v>
      </c>
      <c r="M55" s="20">
        <v>0</v>
      </c>
      <c r="N55" s="34">
        <v>111.22866242038218</v>
      </c>
      <c r="O55" s="20">
        <v>9.2755725115417926E-3</v>
      </c>
      <c r="P55" s="34">
        <v>0</v>
      </c>
      <c r="Q55" s="20">
        <v>0</v>
      </c>
      <c r="R55" s="34">
        <v>175.15366242038218</v>
      </c>
      <c r="S55" s="20">
        <v>5.8931600421076515E-2</v>
      </c>
      <c r="T55" s="34">
        <v>183.07901703031126</v>
      </c>
      <c r="U55" s="20">
        <v>2.9231177561197984E-2</v>
      </c>
      <c r="V55" s="34">
        <v>111.22866242038218</v>
      </c>
      <c r="W55" s="20">
        <v>5.9059197788622654E-3</v>
      </c>
      <c r="X55" s="34">
        <v>30.46521739130435</v>
      </c>
      <c r="Y55" s="20">
        <v>5.4786335128419747E-3</v>
      </c>
      <c r="Z55" s="34">
        <v>0</v>
      </c>
      <c r="AA55" s="20">
        <v>0</v>
      </c>
      <c r="AB55" s="34">
        <v>0</v>
      </c>
      <c r="AC55" s="20">
        <v>0</v>
      </c>
      <c r="AD55" s="34">
        <v>0</v>
      </c>
      <c r="AE55" s="20">
        <v>0</v>
      </c>
    </row>
    <row r="56" spans="3:31" s="14" customFormat="1" ht="15" customHeight="1">
      <c r="C56" s="86" t="s">
        <v>57</v>
      </c>
      <c r="D56" s="86"/>
      <c r="E56" s="86"/>
      <c r="F56" s="29">
        <v>267.84169272341251</v>
      </c>
      <c r="G56" s="35">
        <v>3.7638930932360937E-3</v>
      </c>
      <c r="H56" s="34">
        <v>0</v>
      </c>
      <c r="I56" s="20">
        <v>0</v>
      </c>
      <c r="J56" s="28">
        <v>0</v>
      </c>
      <c r="K56" s="20">
        <v>0</v>
      </c>
      <c r="L56" s="28">
        <v>0</v>
      </c>
      <c r="M56" s="20">
        <v>0</v>
      </c>
      <c r="N56" s="34">
        <v>0</v>
      </c>
      <c r="O56" s="20">
        <v>0</v>
      </c>
      <c r="P56" s="34">
        <v>0</v>
      </c>
      <c r="Q56" s="20">
        <v>0</v>
      </c>
      <c r="R56" s="34">
        <v>0</v>
      </c>
      <c r="S56" s="20">
        <v>0</v>
      </c>
      <c r="T56" s="34">
        <v>98.406515151515151</v>
      </c>
      <c r="U56" s="20">
        <v>1.5712004380580697E-2</v>
      </c>
      <c r="V56" s="34">
        <v>157.57267757189734</v>
      </c>
      <c r="W56" s="20">
        <v>8.3666527388683628E-3</v>
      </c>
      <c r="X56" s="34">
        <v>0</v>
      </c>
      <c r="Y56" s="20">
        <v>0</v>
      </c>
      <c r="Z56" s="34">
        <v>0</v>
      </c>
      <c r="AA56" s="20">
        <v>0</v>
      </c>
      <c r="AB56" s="34">
        <v>11.862500000000001</v>
      </c>
      <c r="AC56" s="20">
        <v>2.4589246775694211E-3</v>
      </c>
      <c r="AD56" s="34">
        <v>0</v>
      </c>
      <c r="AE56" s="20">
        <v>0</v>
      </c>
    </row>
    <row r="57" spans="3:31" s="14" customFormat="1" ht="15" customHeight="1">
      <c r="C57" s="86" t="s">
        <v>101</v>
      </c>
      <c r="D57" s="86"/>
      <c r="E57" s="86"/>
      <c r="F57" s="29">
        <v>4306.6685259800252</v>
      </c>
      <c r="G57" s="35">
        <v>6.0520226537444356E-2</v>
      </c>
      <c r="H57" s="34">
        <v>192.56098251868647</v>
      </c>
      <c r="I57" s="20">
        <v>3.2662241505621151E-2</v>
      </c>
      <c r="J57" s="28">
        <v>291.49405669599213</v>
      </c>
      <c r="K57" s="20">
        <v>0.15518527363064333</v>
      </c>
      <c r="L57" s="28">
        <v>137.92606060606059</v>
      </c>
      <c r="M57" s="20">
        <v>4.0247935078073206E-2</v>
      </c>
      <c r="N57" s="34">
        <v>363.09593275133631</v>
      </c>
      <c r="O57" s="20">
        <v>3.0279269565897115E-2</v>
      </c>
      <c r="P57" s="34">
        <v>254.63308583068658</v>
      </c>
      <c r="Q57" s="20">
        <v>0.12422413333913522</v>
      </c>
      <c r="R57" s="34">
        <v>23.725000000000001</v>
      </c>
      <c r="S57" s="20">
        <v>7.9824321151468029E-3</v>
      </c>
      <c r="T57" s="34">
        <v>84.604965786901261</v>
      </c>
      <c r="U57" s="20">
        <v>1.3508390079822937E-2</v>
      </c>
      <c r="V57" s="34">
        <v>1732.6510176569554</v>
      </c>
      <c r="W57" s="20">
        <v>9.1998750073712221E-2</v>
      </c>
      <c r="X57" s="34">
        <v>929.97189616017295</v>
      </c>
      <c r="Y57" s="20">
        <v>0.16723908878978075</v>
      </c>
      <c r="Z57" s="34">
        <v>172.40757575757573</v>
      </c>
      <c r="AA57" s="20">
        <v>2.595958990457687E-2</v>
      </c>
      <c r="AB57" s="34">
        <v>89.11643706414101</v>
      </c>
      <c r="AC57" s="20">
        <v>1.847254847410567E-2</v>
      </c>
      <c r="AD57" s="34">
        <v>34.481515151515147</v>
      </c>
      <c r="AE57" s="20">
        <v>4.1868312858768866E-2</v>
      </c>
    </row>
    <row r="58" spans="3:31" s="14" customFormat="1" ht="15" customHeight="1">
      <c r="C58" s="86" t="s">
        <v>102</v>
      </c>
      <c r="D58" s="86"/>
      <c r="E58" s="86"/>
      <c r="F58" s="29">
        <v>603.30068305409316</v>
      </c>
      <c r="G58" s="35">
        <v>8.4779903046566588E-3</v>
      </c>
      <c r="H58" s="34">
        <v>54.63492191262587</v>
      </c>
      <c r="I58" s="20">
        <v>9.2671889746811405E-3</v>
      </c>
      <c r="J58" s="28">
        <v>0</v>
      </c>
      <c r="K58" s="20">
        <v>0</v>
      </c>
      <c r="L58" s="28">
        <v>0</v>
      </c>
      <c r="M58" s="20">
        <v>0</v>
      </c>
      <c r="N58" s="34">
        <v>54.63492191262587</v>
      </c>
      <c r="O58" s="20">
        <v>4.5561114269960087E-3</v>
      </c>
      <c r="P58" s="34">
        <v>0</v>
      </c>
      <c r="Q58" s="20">
        <v>0</v>
      </c>
      <c r="R58" s="34">
        <v>15.641935483870967</v>
      </c>
      <c r="S58" s="20">
        <v>5.2628319557220631E-3</v>
      </c>
      <c r="T58" s="34">
        <v>15.641935483870967</v>
      </c>
      <c r="U58" s="20">
        <v>2.4974582065520612E-3</v>
      </c>
      <c r="V58" s="34">
        <v>178.18222437137331</v>
      </c>
      <c r="W58" s="20">
        <v>9.4609599743216248E-3</v>
      </c>
      <c r="X58" s="34">
        <v>195.44830682558523</v>
      </c>
      <c r="Y58" s="20">
        <v>3.514794035602406E-2</v>
      </c>
      <c r="Z58" s="34">
        <v>89.11643706414101</v>
      </c>
      <c r="AA58" s="20">
        <v>1.3418355601699718E-2</v>
      </c>
      <c r="AB58" s="34">
        <v>0</v>
      </c>
      <c r="AC58" s="20">
        <v>0</v>
      </c>
      <c r="AD58" s="34">
        <v>0</v>
      </c>
      <c r="AE58" s="20">
        <v>0</v>
      </c>
    </row>
    <row r="59" spans="3:31" s="14" customFormat="1" ht="15" customHeight="1">
      <c r="C59" s="86" t="s">
        <v>103</v>
      </c>
      <c r="D59" s="86"/>
      <c r="E59" s="86"/>
      <c r="F59" s="29">
        <v>2619.4513206656247</v>
      </c>
      <c r="G59" s="35">
        <v>3.6810306243482339E-2</v>
      </c>
      <c r="H59" s="34">
        <v>108.92290825878923</v>
      </c>
      <c r="I59" s="20">
        <v>1.8475530652726845E-2</v>
      </c>
      <c r="J59" s="28">
        <v>34.481515151515147</v>
      </c>
      <c r="K59" s="20">
        <v>1.8357229730991714E-2</v>
      </c>
      <c r="L59" s="28">
        <v>0</v>
      </c>
      <c r="M59" s="20">
        <v>0</v>
      </c>
      <c r="N59" s="34">
        <v>137.92606060606059</v>
      </c>
      <c r="O59" s="20">
        <v>1.1501919995653824E-2</v>
      </c>
      <c r="P59" s="34">
        <v>103.44454545454545</v>
      </c>
      <c r="Q59" s="20">
        <v>5.0465983105967054E-2</v>
      </c>
      <c r="R59" s="34">
        <v>46.344015151515151</v>
      </c>
      <c r="S59" s="20">
        <v>1.5592748362078168E-2</v>
      </c>
      <c r="T59" s="34">
        <v>181.94155414594752</v>
      </c>
      <c r="U59" s="20">
        <v>2.9049565380395173E-2</v>
      </c>
      <c r="V59" s="34">
        <v>1279.9981850949634</v>
      </c>
      <c r="W59" s="20">
        <v>6.7964195862476623E-2</v>
      </c>
      <c r="X59" s="34">
        <v>553.98496104471292</v>
      </c>
      <c r="Y59" s="20">
        <v>9.9624451524718799E-2</v>
      </c>
      <c r="Z59" s="34">
        <v>172.40757575757573</v>
      </c>
      <c r="AA59" s="20">
        <v>2.595958990457687E-2</v>
      </c>
      <c r="AB59" s="34">
        <v>0</v>
      </c>
      <c r="AC59" s="20">
        <v>0</v>
      </c>
      <c r="AD59" s="34">
        <v>0</v>
      </c>
      <c r="AE59" s="20">
        <v>0</v>
      </c>
    </row>
    <row r="60" spans="3:31" s="14" customFormat="1" ht="15" customHeight="1">
      <c r="C60" s="86" t="s">
        <v>104</v>
      </c>
      <c r="D60" s="86"/>
      <c r="E60" s="86"/>
      <c r="F60" s="29">
        <v>0</v>
      </c>
      <c r="G60" s="35">
        <v>0</v>
      </c>
      <c r="H60" s="34">
        <v>0</v>
      </c>
      <c r="I60" s="20">
        <v>0</v>
      </c>
      <c r="J60" s="28">
        <v>0</v>
      </c>
      <c r="K60" s="20">
        <v>0</v>
      </c>
      <c r="L60" s="28">
        <v>0</v>
      </c>
      <c r="M60" s="20">
        <v>0</v>
      </c>
      <c r="N60" s="34">
        <v>0</v>
      </c>
      <c r="O60" s="20">
        <v>0</v>
      </c>
      <c r="P60" s="34">
        <v>0</v>
      </c>
      <c r="Q60" s="20">
        <v>0</v>
      </c>
      <c r="R60" s="34">
        <v>0</v>
      </c>
      <c r="S60" s="20">
        <v>0</v>
      </c>
      <c r="T60" s="34">
        <v>0</v>
      </c>
      <c r="U60" s="20">
        <v>0</v>
      </c>
      <c r="V60" s="34">
        <v>0</v>
      </c>
      <c r="W60" s="20">
        <v>0</v>
      </c>
      <c r="X60" s="34">
        <v>0</v>
      </c>
      <c r="Y60" s="20">
        <v>0</v>
      </c>
      <c r="Z60" s="34">
        <v>0</v>
      </c>
      <c r="AA60" s="20">
        <v>0</v>
      </c>
      <c r="AB60" s="34">
        <v>0</v>
      </c>
      <c r="AC60" s="20">
        <v>0</v>
      </c>
      <c r="AD60" s="34">
        <v>0</v>
      </c>
      <c r="AE60" s="20">
        <v>0</v>
      </c>
    </row>
    <row r="61" spans="3:31" s="14" customFormat="1" ht="15" customHeight="1">
      <c r="C61" s="85" t="s">
        <v>117</v>
      </c>
      <c r="D61" s="85"/>
      <c r="E61" s="85"/>
      <c r="F61" s="29">
        <v>3348.7742722073949</v>
      </c>
      <c r="G61" s="35">
        <v>4.7059246922338337E-2</v>
      </c>
      <c r="H61" s="34">
        <v>503.07681083600113</v>
      </c>
      <c r="I61" s="20">
        <v>8.5332013144503976E-2</v>
      </c>
      <c r="J61" s="28">
        <v>103.44454545454545</v>
      </c>
      <c r="K61" s="20">
        <v>5.5071689192975143E-2</v>
      </c>
      <c r="L61" s="28">
        <v>54.63492191262587</v>
      </c>
      <c r="M61" s="20">
        <v>1.5942910139480501E-2</v>
      </c>
      <c r="N61" s="34">
        <v>1100.4265215150467</v>
      </c>
      <c r="O61" s="20">
        <v>9.1766688296218465E-2</v>
      </c>
      <c r="P61" s="34">
        <v>0</v>
      </c>
      <c r="Q61" s="20">
        <v>0</v>
      </c>
      <c r="R61" s="34">
        <v>0</v>
      </c>
      <c r="S61" s="20">
        <v>0</v>
      </c>
      <c r="T61" s="34">
        <v>143.40442341030439</v>
      </c>
      <c r="U61" s="20">
        <v>2.2896562543122022E-2</v>
      </c>
      <c r="V61" s="34">
        <v>790.57915453830856</v>
      </c>
      <c r="W61" s="20">
        <v>4.1977463038235838E-2</v>
      </c>
      <c r="X61" s="34">
        <v>301.78017658702953</v>
      </c>
      <c r="Y61" s="20">
        <v>5.4269856923226181E-2</v>
      </c>
      <c r="Z61" s="34">
        <v>187.52295221565615</v>
      </c>
      <c r="AA61" s="20">
        <v>2.8235528026094255E-2</v>
      </c>
      <c r="AB61" s="34">
        <v>163.9047657378776</v>
      </c>
      <c r="AC61" s="20">
        <v>3.3975087312463827E-2</v>
      </c>
      <c r="AD61" s="34">
        <v>0</v>
      </c>
      <c r="AE61" s="20">
        <v>0</v>
      </c>
    </row>
    <row r="62" spans="3:31" s="14" customFormat="1" ht="15" customHeight="1">
      <c r="C62" s="95" t="s">
        <v>228</v>
      </c>
      <c r="D62" s="95"/>
      <c r="E62" s="95"/>
      <c r="F62" s="33" t="s">
        <v>159</v>
      </c>
      <c r="G62" s="33" t="s">
        <v>157</v>
      </c>
      <c r="H62" s="33" t="s">
        <v>159</v>
      </c>
      <c r="I62" s="33" t="s">
        <v>171</v>
      </c>
      <c r="J62" s="33" t="s">
        <v>159</v>
      </c>
      <c r="K62" s="33" t="s">
        <v>171</v>
      </c>
      <c r="L62" s="33" t="s">
        <v>159</v>
      </c>
      <c r="M62" s="33" t="s">
        <v>171</v>
      </c>
      <c r="N62" s="33" t="s">
        <v>159</v>
      </c>
      <c r="O62" s="33" t="s">
        <v>171</v>
      </c>
      <c r="P62" s="33" t="s">
        <v>159</v>
      </c>
      <c r="Q62" s="33" t="s">
        <v>171</v>
      </c>
      <c r="R62" s="33" t="s">
        <v>159</v>
      </c>
      <c r="S62" s="33" t="s">
        <v>171</v>
      </c>
      <c r="T62" s="33" t="s">
        <v>159</v>
      </c>
      <c r="U62" s="33" t="s">
        <v>171</v>
      </c>
      <c r="V62" s="33" t="s">
        <v>159</v>
      </c>
      <c r="W62" s="33" t="s">
        <v>171</v>
      </c>
      <c r="X62" s="33" t="s">
        <v>159</v>
      </c>
      <c r="Y62" s="33" t="s">
        <v>171</v>
      </c>
      <c r="Z62" s="33" t="s">
        <v>159</v>
      </c>
      <c r="AA62" s="33" t="s">
        <v>171</v>
      </c>
      <c r="AB62" s="33" t="s">
        <v>159</v>
      </c>
      <c r="AC62" s="33" t="s">
        <v>171</v>
      </c>
      <c r="AD62" s="33" t="s">
        <v>159</v>
      </c>
      <c r="AE62" s="33" t="s">
        <v>171</v>
      </c>
    </row>
    <row r="63" spans="3:31" s="51" customFormat="1" ht="15" customHeight="1">
      <c r="C63" s="84" t="s">
        <v>161</v>
      </c>
      <c r="D63" s="84"/>
      <c r="E63" s="84"/>
      <c r="F63" s="50">
        <v>71160.813043478207</v>
      </c>
      <c r="G63" s="52">
        <v>1</v>
      </c>
      <c r="H63" s="50">
        <v>5895.5225863952701</v>
      </c>
      <c r="I63" s="52">
        <v>1</v>
      </c>
      <c r="J63" s="50">
        <v>1878.3615859696699</v>
      </c>
      <c r="K63" s="52">
        <v>1</v>
      </c>
      <c r="L63" s="50">
        <v>3426.9102337426898</v>
      </c>
      <c r="M63" s="52">
        <v>1</v>
      </c>
      <c r="N63" s="50">
        <v>11991.568421461599</v>
      </c>
      <c r="O63" s="52">
        <v>1</v>
      </c>
      <c r="P63" s="50">
        <v>2049.7875814156901</v>
      </c>
      <c r="Q63" s="52">
        <v>1</v>
      </c>
      <c r="R63" s="50">
        <v>2972.1518025792402</v>
      </c>
      <c r="S63" s="52">
        <v>1</v>
      </c>
      <c r="T63" s="50">
        <v>6263.1420389075902</v>
      </c>
      <c r="U63" s="52">
        <v>1</v>
      </c>
      <c r="V63" s="50">
        <v>18833.4191091586</v>
      </c>
      <c r="W63" s="52">
        <v>1</v>
      </c>
      <c r="X63" s="50">
        <v>5560.7328579094701</v>
      </c>
      <c r="Y63" s="52">
        <v>1</v>
      </c>
      <c r="Z63" s="50">
        <v>6641.3828720452502</v>
      </c>
      <c r="AA63" s="52">
        <v>1</v>
      </c>
      <c r="AB63" s="50">
        <v>4824.2632676840503</v>
      </c>
      <c r="AC63" s="52">
        <v>2</v>
      </c>
      <c r="AD63" s="50">
        <v>823.57068620913799</v>
      </c>
      <c r="AE63" s="52">
        <v>3</v>
      </c>
    </row>
    <row r="64" spans="3:31" s="14" customFormat="1" ht="15" customHeight="1">
      <c r="C64" s="86" t="s">
        <v>207</v>
      </c>
      <c r="D64" s="86"/>
      <c r="E64" s="86"/>
      <c r="F64" s="29">
        <v>34624.153990564089</v>
      </c>
      <c r="G64" s="35">
        <v>0.53414284355386199</v>
      </c>
      <c r="H64" s="34">
        <v>2410.5403171470771</v>
      </c>
      <c r="I64" s="24">
        <v>0.4331502579209206</v>
      </c>
      <c r="J64" s="34">
        <v>652.86990629046443</v>
      </c>
      <c r="K64" s="24">
        <v>0.39201030772242457</v>
      </c>
      <c r="L64" s="34">
        <v>2369.4728212664572</v>
      </c>
      <c r="M64" s="24">
        <v>0.70746603251388507</v>
      </c>
      <c r="N64" s="34">
        <v>7845.470618469968</v>
      </c>
      <c r="O64" s="24">
        <v>0.69448123575743037</v>
      </c>
      <c r="P64" s="34">
        <v>1329.2464915364217</v>
      </c>
      <c r="Q64" s="24">
        <v>0.73565611571542722</v>
      </c>
      <c r="R64" s="34">
        <v>1608.7067768780444</v>
      </c>
      <c r="S64" s="24">
        <v>0.58006673009207965</v>
      </c>
      <c r="T64" s="34">
        <v>2643.4974476849598</v>
      </c>
      <c r="U64" s="24">
        <v>0.45697284313813102</v>
      </c>
      <c r="V64" s="34">
        <v>7080.1614220920646</v>
      </c>
      <c r="W64" s="24">
        <v>0.41498697310374338</v>
      </c>
      <c r="X64" s="34">
        <v>2588.773128683054</v>
      </c>
      <c r="Y64" s="24">
        <v>0.57050991873920742</v>
      </c>
      <c r="Z64" s="34">
        <v>3051.0797778302504</v>
      </c>
      <c r="AA64" s="24">
        <v>0.52390628548857299</v>
      </c>
      <c r="AB64" s="34">
        <v>2756.1230075570807</v>
      </c>
      <c r="AC64" s="24">
        <v>0.61978036476154386</v>
      </c>
      <c r="AD64" s="34">
        <v>288.21227512826079</v>
      </c>
      <c r="AE64" s="24">
        <v>0.4055087984632445</v>
      </c>
    </row>
    <row r="65" spans="2:31" s="14" customFormat="1" ht="15" customHeight="1">
      <c r="C65" s="86" t="s">
        <v>128</v>
      </c>
      <c r="D65" s="86"/>
      <c r="E65" s="86"/>
      <c r="F65" s="29">
        <v>18683.513316604982</v>
      </c>
      <c r="G65" s="35">
        <v>0.28822841225889673</v>
      </c>
      <c r="H65" s="34">
        <v>1476.0377621144933</v>
      </c>
      <c r="I65" s="24">
        <v>0.26522938978161964</v>
      </c>
      <c r="J65" s="34">
        <v>334.26143133462278</v>
      </c>
      <c r="K65" s="24">
        <v>0.20070449762609532</v>
      </c>
      <c r="L65" s="34">
        <v>426.59441359116801</v>
      </c>
      <c r="M65" s="24">
        <v>0.12737055034656258</v>
      </c>
      <c r="N65" s="34">
        <v>2804.8701416533249</v>
      </c>
      <c r="O65" s="24">
        <v>0.24828716807997009</v>
      </c>
      <c r="P65" s="34">
        <v>648.2218205802717</v>
      </c>
      <c r="Q65" s="24">
        <v>0.35875087855140586</v>
      </c>
      <c r="R65" s="34">
        <v>1351.4977978573165</v>
      </c>
      <c r="S65" s="24">
        <v>0.48732243787220136</v>
      </c>
      <c r="T65" s="34">
        <v>1478.0735420528788</v>
      </c>
      <c r="U65" s="24">
        <v>0.25550978665429286</v>
      </c>
      <c r="V65" s="34">
        <v>6500.6685802203801</v>
      </c>
      <c r="W65" s="24">
        <v>0.38102136610031456</v>
      </c>
      <c r="X65" s="34">
        <v>1308.1538449969853</v>
      </c>
      <c r="Y65" s="24">
        <v>0.28828897192210617</v>
      </c>
      <c r="Z65" s="34">
        <v>1512.9007813197304</v>
      </c>
      <c r="AA65" s="24">
        <v>0.25978285930551565</v>
      </c>
      <c r="AB65" s="34">
        <v>743.82668573229125</v>
      </c>
      <c r="AC65" s="24">
        <v>0.1672672712133956</v>
      </c>
      <c r="AD65" s="34">
        <v>98.406515151515151</v>
      </c>
      <c r="AE65" s="24">
        <v>0.1384559616771614</v>
      </c>
    </row>
    <row r="66" spans="2:31" s="14" customFormat="1" ht="15" customHeight="1">
      <c r="C66" s="96" t="s">
        <v>208</v>
      </c>
      <c r="D66" s="96"/>
      <c r="E66" s="96"/>
      <c r="F66" s="29">
        <v>6416.5404399258232</v>
      </c>
      <c r="G66" s="35">
        <v>9.8987231783175478E-2</v>
      </c>
      <c r="H66" s="34">
        <v>269.7288354693107</v>
      </c>
      <c r="I66" s="24">
        <v>4.8467604470733693E-2</v>
      </c>
      <c r="J66" s="28">
        <v>145.90199226305609</v>
      </c>
      <c r="K66" s="24">
        <v>8.7605638325913449E-2</v>
      </c>
      <c r="L66" s="28">
        <v>34.481515151515147</v>
      </c>
      <c r="M66" s="24">
        <v>1.0295328353363952E-2</v>
      </c>
      <c r="N66" s="34">
        <v>2382.4433057040351</v>
      </c>
      <c r="O66" s="24">
        <v>0.21089393505243031</v>
      </c>
      <c r="P66" s="34">
        <v>80.798658008658009</v>
      </c>
      <c r="Q66" s="24">
        <v>4.4717083914936076E-2</v>
      </c>
      <c r="R66" s="34">
        <v>11.862500000000001</v>
      </c>
      <c r="S66" s="24">
        <v>4.2773746493882927E-3</v>
      </c>
      <c r="T66" s="34">
        <v>676.2862553896241</v>
      </c>
      <c r="U66" s="24">
        <v>0.11690741489888028</v>
      </c>
      <c r="V66" s="34">
        <v>757.80059179882892</v>
      </c>
      <c r="W66" s="24">
        <v>4.441669547611795E-2</v>
      </c>
      <c r="X66" s="34">
        <v>34.481515151515147</v>
      </c>
      <c r="Y66" s="24">
        <v>7.5989843177579298E-3</v>
      </c>
      <c r="Z66" s="34">
        <v>569.98693493299868</v>
      </c>
      <c r="AA66" s="24">
        <v>9.787346107027238E-2</v>
      </c>
      <c r="AB66" s="34">
        <v>1452.7683360562819</v>
      </c>
      <c r="AC66" s="24">
        <v>0.32668980548624371</v>
      </c>
      <c r="AD66" s="34">
        <v>0</v>
      </c>
      <c r="AE66" s="24">
        <v>0</v>
      </c>
    </row>
    <row r="67" spans="2:31" s="14" customFormat="1" ht="15" customHeight="1">
      <c r="C67" s="86" t="s">
        <v>58</v>
      </c>
      <c r="D67" s="86"/>
      <c r="E67" s="86"/>
      <c r="F67" s="29">
        <v>9895.6721688072848</v>
      </c>
      <c r="G67" s="35">
        <v>0.15265939703722481</v>
      </c>
      <c r="H67" s="34">
        <v>1011.519876277931</v>
      </c>
      <c r="I67" s="24">
        <v>0.18176011916717127</v>
      </c>
      <c r="J67" s="34">
        <v>149.86927958193354</v>
      </c>
      <c r="K67" s="24">
        <v>8.9987763015245512E-2</v>
      </c>
      <c r="L67" s="34">
        <v>567.92969979823954</v>
      </c>
      <c r="M67" s="24">
        <v>0.1695697742792886</v>
      </c>
      <c r="N67" s="34">
        <v>526.39634303390824</v>
      </c>
      <c r="O67" s="24">
        <v>4.6596616135142079E-2</v>
      </c>
      <c r="P67" s="34">
        <v>263.0073456852964</v>
      </c>
      <c r="Q67" s="24">
        <v>0.14555837729376339</v>
      </c>
      <c r="R67" s="34">
        <v>418.66396198004895</v>
      </c>
      <c r="S67" s="24">
        <v>0.1509616537480232</v>
      </c>
      <c r="T67" s="34">
        <v>1129.6882242028692</v>
      </c>
      <c r="U67" s="24">
        <v>0.19528554496080386</v>
      </c>
      <c r="V67" s="34">
        <v>2492.2769671350775</v>
      </c>
      <c r="W67" s="24">
        <v>0.14607893988128268</v>
      </c>
      <c r="X67" s="34">
        <v>785.01339271777158</v>
      </c>
      <c r="Y67" s="24">
        <v>0.1730000678415714</v>
      </c>
      <c r="Z67" s="34">
        <v>1210.0124766602887</v>
      </c>
      <c r="AA67" s="24">
        <v>0.20777337474038016</v>
      </c>
      <c r="AB67" s="34">
        <v>1151.4888417571879</v>
      </c>
      <c r="AC67" s="24">
        <v>0.2589398849058217</v>
      </c>
      <c r="AD67" s="34">
        <v>189.80575997674563</v>
      </c>
      <c r="AE67" s="24">
        <v>0.2670528367860831</v>
      </c>
    </row>
    <row r="68" spans="2:31" s="14" customFormat="1" ht="15" customHeight="1">
      <c r="C68" s="86" t="s">
        <v>209</v>
      </c>
      <c r="D68" s="86"/>
      <c r="E68" s="86"/>
      <c r="F68" s="29">
        <v>18176.341320673702</v>
      </c>
      <c r="G68" s="35">
        <v>0.28040432817726263</v>
      </c>
      <c r="H68" s="34">
        <v>1645.1739921360984</v>
      </c>
      <c r="I68" s="24">
        <v>0.2956214977818446</v>
      </c>
      <c r="J68" s="34">
        <v>411.00857860348992</v>
      </c>
      <c r="K68" s="24">
        <v>0.24678668418088739</v>
      </c>
      <c r="L68" s="34">
        <v>1590.8295474900754</v>
      </c>
      <c r="M68" s="24">
        <v>0.4749823919765907</v>
      </c>
      <c r="N68" s="34">
        <v>4373.3277038441729</v>
      </c>
      <c r="O68" s="24">
        <v>0.38712706679286796</v>
      </c>
      <c r="P68" s="34">
        <v>1174.3820480531306</v>
      </c>
      <c r="Q68" s="24">
        <v>0.6499481784135458</v>
      </c>
      <c r="R68" s="34">
        <v>1066.0751202854194</v>
      </c>
      <c r="S68" s="24">
        <v>0.38440486354920361</v>
      </c>
      <c r="T68" s="34">
        <v>938.14094780083963</v>
      </c>
      <c r="U68" s="24">
        <v>0.16217338759161218</v>
      </c>
      <c r="V68" s="34">
        <v>4169.25560416383</v>
      </c>
      <c r="W68" s="24">
        <v>0.24437108988350245</v>
      </c>
      <c r="X68" s="34">
        <v>1015.8101284031712</v>
      </c>
      <c r="Y68" s="24">
        <v>0.22386270445590273</v>
      </c>
      <c r="Z68" s="34">
        <v>1465.4053042081894</v>
      </c>
      <c r="AA68" s="24">
        <v>0.25162732723066755</v>
      </c>
      <c r="AB68" s="34">
        <v>220.54989887678576</v>
      </c>
      <c r="AC68" s="24">
        <v>4.9595934723949339E-2</v>
      </c>
      <c r="AD68" s="34">
        <v>106.38244680851064</v>
      </c>
      <c r="AE68" s="24">
        <v>0.14967793500017082</v>
      </c>
    </row>
    <row r="69" spans="2:31" s="14" customFormat="1" ht="15" customHeight="1">
      <c r="C69" s="86" t="s">
        <v>59</v>
      </c>
      <c r="D69" s="86"/>
      <c r="E69" s="86"/>
      <c r="F69" s="29">
        <v>0</v>
      </c>
      <c r="G69" s="35">
        <v>0</v>
      </c>
      <c r="H69" s="34">
        <v>0</v>
      </c>
      <c r="I69" s="24">
        <v>0</v>
      </c>
      <c r="J69" s="34">
        <v>0</v>
      </c>
      <c r="K69" s="24">
        <v>0</v>
      </c>
      <c r="L69" s="34">
        <v>0</v>
      </c>
      <c r="M69" s="24">
        <v>0</v>
      </c>
      <c r="N69" s="34">
        <v>0</v>
      </c>
      <c r="O69" s="24">
        <v>0</v>
      </c>
      <c r="P69" s="34">
        <v>0</v>
      </c>
      <c r="Q69" s="24">
        <v>0</v>
      </c>
      <c r="R69" s="34">
        <v>0</v>
      </c>
      <c r="S69" s="24">
        <v>0</v>
      </c>
      <c r="T69" s="34">
        <v>0</v>
      </c>
      <c r="U69" s="24">
        <v>0</v>
      </c>
      <c r="V69" s="34">
        <v>0</v>
      </c>
      <c r="W69" s="24">
        <v>0</v>
      </c>
      <c r="X69" s="34">
        <v>0</v>
      </c>
      <c r="Y69" s="24">
        <v>0</v>
      </c>
      <c r="Z69" s="34">
        <v>0</v>
      </c>
      <c r="AA69" s="24">
        <v>0</v>
      </c>
      <c r="AB69" s="34">
        <v>0</v>
      </c>
      <c r="AC69" s="24">
        <v>0</v>
      </c>
      <c r="AD69" s="34">
        <v>0</v>
      </c>
      <c r="AE69" s="24">
        <v>0</v>
      </c>
    </row>
    <row r="70" spans="2:31" s="14" customFormat="1" ht="15" customHeight="1">
      <c r="C70" s="86" t="s">
        <v>210</v>
      </c>
      <c r="D70" s="86"/>
      <c r="E70" s="86"/>
      <c r="F70" s="29">
        <v>345.07836814050307</v>
      </c>
      <c r="G70" s="35">
        <v>5.3234843184248384E-3</v>
      </c>
      <c r="H70" s="34">
        <v>16.238596491228069</v>
      </c>
      <c r="I70" s="24">
        <v>2.9179152111314956E-3</v>
      </c>
      <c r="J70" s="34">
        <v>0</v>
      </c>
      <c r="K70" s="24">
        <v>0</v>
      </c>
      <c r="L70" s="34">
        <v>0</v>
      </c>
      <c r="M70" s="24">
        <v>0</v>
      </c>
      <c r="N70" s="34">
        <v>0</v>
      </c>
      <c r="O70" s="24">
        <v>0</v>
      </c>
      <c r="P70" s="34">
        <v>0</v>
      </c>
      <c r="Q70" s="24">
        <v>0</v>
      </c>
      <c r="R70" s="34">
        <v>0</v>
      </c>
      <c r="S70" s="24">
        <v>0</v>
      </c>
      <c r="T70" s="34">
        <v>63.924999999999997</v>
      </c>
      <c r="U70" s="24">
        <v>1.1050507736705927E-2</v>
      </c>
      <c r="V70" s="34">
        <v>222.45732484076436</v>
      </c>
      <c r="W70" s="24">
        <v>1.3038811741264927E-2</v>
      </c>
      <c r="X70" s="34">
        <v>0</v>
      </c>
      <c r="Y70" s="24">
        <v>0</v>
      </c>
      <c r="Z70" s="34">
        <v>0</v>
      </c>
      <c r="AA70" s="24">
        <v>0</v>
      </c>
      <c r="AB70" s="34">
        <v>0</v>
      </c>
      <c r="AC70" s="24">
        <v>0</v>
      </c>
      <c r="AD70" s="34">
        <v>42.457446808510639</v>
      </c>
      <c r="AE70" s="24">
        <v>5.9736762542380889E-2</v>
      </c>
    </row>
    <row r="71" spans="2:31" s="14" customFormat="1" ht="15" customHeight="1">
      <c r="C71" s="96" t="s">
        <v>211</v>
      </c>
      <c r="D71" s="96"/>
      <c r="E71" s="96"/>
      <c r="F71" s="29">
        <v>837.69943459164153</v>
      </c>
      <c r="G71" s="35">
        <v>1.2923092883603248E-2</v>
      </c>
      <c r="H71" s="34">
        <v>222.45732484076436</v>
      </c>
      <c r="I71" s="24">
        <v>3.9973381463794005E-2</v>
      </c>
      <c r="J71" s="28">
        <v>111.22866242038218</v>
      </c>
      <c r="K71" s="24">
        <v>6.6786325672007082E-2</v>
      </c>
      <c r="L71" s="28">
        <v>54.170754716981136</v>
      </c>
      <c r="M71" s="24">
        <v>1.6174048747865242E-2</v>
      </c>
      <c r="N71" s="34">
        <v>0</v>
      </c>
      <c r="O71" s="24">
        <v>0</v>
      </c>
      <c r="P71" s="34">
        <v>0</v>
      </c>
      <c r="Q71" s="24">
        <v>0</v>
      </c>
      <c r="R71" s="34">
        <v>46.344015151515151</v>
      </c>
      <c r="S71" s="24">
        <v>1.6710703103052293E-2</v>
      </c>
      <c r="T71" s="34">
        <v>111.22866242038218</v>
      </c>
      <c r="U71" s="24">
        <v>1.9227738672192182E-2</v>
      </c>
      <c r="V71" s="34">
        <v>238.09926032463534</v>
      </c>
      <c r="W71" s="24">
        <v>1.3955626920037732E-2</v>
      </c>
      <c r="X71" s="34">
        <v>54.170754716981136</v>
      </c>
      <c r="Y71" s="24">
        <v>1.1938069245700275E-2</v>
      </c>
      <c r="Z71" s="34">
        <v>0</v>
      </c>
      <c r="AA71" s="24">
        <v>0</v>
      </c>
      <c r="AB71" s="34">
        <v>0</v>
      </c>
      <c r="AC71" s="24">
        <v>0</v>
      </c>
      <c r="AD71" s="34">
        <v>0</v>
      </c>
      <c r="AE71" s="24">
        <v>0</v>
      </c>
    </row>
    <row r="72" spans="2:31" s="14" customFormat="1" ht="15" customHeight="1">
      <c r="C72" s="85" t="s">
        <v>212</v>
      </c>
      <c r="D72" s="85"/>
      <c r="E72" s="85"/>
      <c r="F72" s="38">
        <v>18561.356739508261</v>
      </c>
      <c r="G72" s="39">
        <v>0.28634391678596677</v>
      </c>
      <c r="H72" s="37">
        <v>1443.2337987055416</v>
      </c>
      <c r="I72" s="25">
        <v>0.2593348419450448</v>
      </c>
      <c r="J72" s="61">
        <v>609.72992316442651</v>
      </c>
      <c r="K72" s="25">
        <v>0.36610726349043271</v>
      </c>
      <c r="L72" s="61">
        <v>760.0041837009685</v>
      </c>
      <c r="M72" s="25">
        <v>0.22691846883033481</v>
      </c>
      <c r="N72" s="37">
        <v>2344.1408921907182</v>
      </c>
      <c r="O72" s="25">
        <v>0.20750340454600058</v>
      </c>
      <c r="P72" s="37">
        <v>282.19540609671691</v>
      </c>
      <c r="Q72" s="25">
        <v>0.15617778767419832</v>
      </c>
      <c r="R72" s="37">
        <v>456.85299705121543</v>
      </c>
      <c r="S72" s="25">
        <v>0.16473183798389321</v>
      </c>
      <c r="T72" s="37">
        <v>1881.2659087650509</v>
      </c>
      <c r="U72" s="25">
        <v>0.32520834539865939</v>
      </c>
      <c r="V72" s="37">
        <v>5316.4310631846574</v>
      </c>
      <c r="W72" s="25">
        <v>0.31161007540613511</v>
      </c>
      <c r="X72" s="37">
        <v>1564.6811301310331</v>
      </c>
      <c r="Y72" s="25">
        <v>0.34482206822733014</v>
      </c>
      <c r="Z72" s="37">
        <v>2036.93260629164</v>
      </c>
      <c r="AA72" s="25">
        <v>0.3497652874588924</v>
      </c>
      <c r="AB72" s="37">
        <v>1485.816205214054</v>
      </c>
      <c r="AC72" s="25">
        <v>0.3341214115303261</v>
      </c>
      <c r="AD72" s="37">
        <v>380.07262501229098</v>
      </c>
      <c r="AE72" s="25">
        <v>0.53475443899437447</v>
      </c>
    </row>
    <row r="73" spans="2:31" ht="15" customHeight="1">
      <c r="C73" s="27" t="s">
        <v>109</v>
      </c>
      <c r="F73" s="30"/>
      <c r="G73" s="31"/>
      <c r="H73" s="30"/>
      <c r="I73" s="31"/>
      <c r="J73" s="30"/>
      <c r="K73" s="31"/>
      <c r="L73" s="30"/>
      <c r="M73" s="31"/>
      <c r="N73" s="30"/>
      <c r="O73" s="31"/>
      <c r="P73" s="30"/>
      <c r="Q73" s="31"/>
      <c r="R73" s="30"/>
      <c r="S73" s="31"/>
      <c r="T73" s="30"/>
      <c r="U73" s="31"/>
      <c r="V73" s="30"/>
      <c r="W73" s="31"/>
      <c r="X73" s="30"/>
      <c r="Y73" s="31"/>
      <c r="Z73" s="30"/>
      <c r="AA73" s="31"/>
      <c r="AB73" s="30"/>
      <c r="AC73" s="31"/>
      <c r="AD73" s="30"/>
      <c r="AE73" s="31"/>
    </row>
    <row r="74" spans="2:31" ht="15" customHeight="1">
      <c r="C74" s="27"/>
      <c r="H74" s="30"/>
      <c r="I74" s="31"/>
      <c r="J74" s="30"/>
      <c r="K74" s="31"/>
      <c r="L74" s="30"/>
      <c r="M74" s="31"/>
      <c r="N74" s="30"/>
      <c r="O74" s="31"/>
      <c r="P74" s="30"/>
      <c r="Q74" s="31"/>
      <c r="R74" s="30"/>
      <c r="S74" s="31"/>
      <c r="T74" s="30"/>
      <c r="U74" s="31"/>
      <c r="V74" s="30"/>
      <c r="W74" s="31"/>
    </row>
    <row r="75" spans="2:31" ht="15" customHeight="1">
      <c r="C75" s="27"/>
      <c r="H75" s="30"/>
      <c r="I75" s="31"/>
      <c r="J75" s="30"/>
      <c r="K75" s="31"/>
      <c r="L75" s="30"/>
      <c r="M75" s="31"/>
      <c r="N75" s="30"/>
      <c r="O75" s="31"/>
      <c r="P75" s="30"/>
      <c r="Q75" s="31"/>
      <c r="R75" s="30"/>
      <c r="S75" s="31"/>
      <c r="T75" s="30"/>
      <c r="U75" s="31"/>
      <c r="V75" s="30"/>
      <c r="W75" s="31"/>
    </row>
    <row r="77" spans="2:31" ht="15" customHeight="1">
      <c r="C77" s="48" t="s">
        <v>149</v>
      </c>
    </row>
    <row r="78" spans="2:31" ht="15" customHeight="1">
      <c r="B78" s="49" t="s">
        <v>150</v>
      </c>
      <c r="C78" s="83" t="s">
        <v>240</v>
      </c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</row>
    <row r="79" spans="2:31" ht="15" customHeight="1">
      <c r="B79" s="49" t="s">
        <v>152</v>
      </c>
      <c r="C79" s="83" t="s">
        <v>197</v>
      </c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</row>
    <row r="80" spans="2:31" ht="15" customHeight="1">
      <c r="B80" s="49" t="s">
        <v>153</v>
      </c>
      <c r="C80" s="59" t="s">
        <v>198</v>
      </c>
      <c r="D80" s="59"/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</row>
    <row r="81" spans="2:15" ht="15" customHeight="1">
      <c r="B81" s="49" t="s">
        <v>154</v>
      </c>
      <c r="C81" s="59" t="s">
        <v>151</v>
      </c>
      <c r="D81" s="59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</row>
    <row r="82" spans="2:15" ht="15" customHeight="1">
      <c r="B82" s="49" t="s">
        <v>155</v>
      </c>
      <c r="C82" s="59" t="s">
        <v>168</v>
      </c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</row>
  </sheetData>
  <mergeCells count="173">
    <mergeCell ref="C79:O79"/>
    <mergeCell ref="C78:O78"/>
    <mergeCell ref="D5:AE5"/>
    <mergeCell ref="C26:E26"/>
    <mergeCell ref="AD9:AE9"/>
    <mergeCell ref="Z8:AA8"/>
    <mergeCell ref="AB8:AC8"/>
    <mergeCell ref="AD8:AE8"/>
    <mergeCell ref="H7:AE7"/>
    <mergeCell ref="H9:I9"/>
    <mergeCell ref="J9:K9"/>
    <mergeCell ref="L9:M9"/>
    <mergeCell ref="N9:O9"/>
    <mergeCell ref="P9:Q9"/>
    <mergeCell ref="R9:S9"/>
    <mergeCell ref="C61:E61"/>
    <mergeCell ref="C51:E51"/>
    <mergeCell ref="C52:E52"/>
    <mergeCell ref="C53:E53"/>
    <mergeCell ref="C54:E54"/>
    <mergeCell ref="C55:E55"/>
    <mergeCell ref="C56:E56"/>
    <mergeCell ref="AB9:AC9"/>
    <mergeCell ref="P8:Q8"/>
    <mergeCell ref="R8:S8"/>
    <mergeCell ref="C57:E57"/>
    <mergeCell ref="C58:E58"/>
    <mergeCell ref="C59:E59"/>
    <mergeCell ref="C60:E60"/>
    <mergeCell ref="Z9:AA9"/>
    <mergeCell ref="F7:G8"/>
    <mergeCell ref="F9:G9"/>
    <mergeCell ref="C50:E50"/>
    <mergeCell ref="C34:E34"/>
    <mergeCell ref="C35:E35"/>
    <mergeCell ref="C36:E36"/>
    <mergeCell ref="C40:E40"/>
    <mergeCell ref="C42:E42"/>
    <mergeCell ref="C43:E43"/>
    <mergeCell ref="C44:E44"/>
    <mergeCell ref="C45:E45"/>
    <mergeCell ref="C46:E46"/>
    <mergeCell ref="C48:E48"/>
    <mergeCell ref="C49:E49"/>
    <mergeCell ref="C41:E41"/>
    <mergeCell ref="C47:E47"/>
    <mergeCell ref="C22:E22"/>
    <mergeCell ref="C23:E23"/>
    <mergeCell ref="C24:E24"/>
    <mergeCell ref="C27:E27"/>
    <mergeCell ref="C28:E28"/>
    <mergeCell ref="C29:E29"/>
    <mergeCell ref="C31:E31"/>
    <mergeCell ref="C32:E32"/>
    <mergeCell ref="C30:E30"/>
    <mergeCell ref="N8:O8"/>
    <mergeCell ref="V8:W8"/>
    <mergeCell ref="X8:Y8"/>
    <mergeCell ref="C9:E9"/>
    <mergeCell ref="C20:E20"/>
    <mergeCell ref="C19:E19"/>
    <mergeCell ref="T8:U8"/>
    <mergeCell ref="T9:U9"/>
    <mergeCell ref="V9:W9"/>
    <mergeCell ref="X9:Y9"/>
    <mergeCell ref="C10:E10"/>
    <mergeCell ref="C11:E11"/>
    <mergeCell ref="C12:E12"/>
    <mergeCell ref="C13:E13"/>
    <mergeCell ref="C14:E14"/>
    <mergeCell ref="C15:E15"/>
    <mergeCell ref="C7:E8"/>
    <mergeCell ref="H8:I8"/>
    <mergeCell ref="J8:K8"/>
    <mergeCell ref="L8:M8"/>
    <mergeCell ref="C16:E16"/>
    <mergeCell ref="F16:G16"/>
    <mergeCell ref="H16:I16"/>
    <mergeCell ref="J16:K16"/>
    <mergeCell ref="C69:E69"/>
    <mergeCell ref="C70:E70"/>
    <mergeCell ref="N18:O18"/>
    <mergeCell ref="C62:E62"/>
    <mergeCell ref="C63:E63"/>
    <mergeCell ref="C64:E64"/>
    <mergeCell ref="C65:E65"/>
    <mergeCell ref="N37:O37"/>
    <mergeCell ref="N16:O16"/>
    <mergeCell ref="C17:E17"/>
    <mergeCell ref="F17:G17"/>
    <mergeCell ref="H17:I17"/>
    <mergeCell ref="J17:K17"/>
    <mergeCell ref="L17:M17"/>
    <mergeCell ref="N17:O17"/>
    <mergeCell ref="C21:E21"/>
    <mergeCell ref="L16:M16"/>
    <mergeCell ref="C18:E18"/>
    <mergeCell ref="F18:G18"/>
    <mergeCell ref="H18:I18"/>
    <mergeCell ref="J18:K18"/>
    <mergeCell ref="L18:M18"/>
    <mergeCell ref="C33:E33"/>
    <mergeCell ref="C25:E25"/>
    <mergeCell ref="V16:W16"/>
    <mergeCell ref="X16:Y16"/>
    <mergeCell ref="Z16:AA16"/>
    <mergeCell ref="AB16:AC16"/>
    <mergeCell ref="AD16:AE16"/>
    <mergeCell ref="C71:E71"/>
    <mergeCell ref="C72:E72"/>
    <mergeCell ref="P16:Q16"/>
    <mergeCell ref="R16:S16"/>
    <mergeCell ref="T16:U16"/>
    <mergeCell ref="P17:Q17"/>
    <mergeCell ref="R17:S17"/>
    <mergeCell ref="T17:U17"/>
    <mergeCell ref="P18:Q18"/>
    <mergeCell ref="R18:S18"/>
    <mergeCell ref="T18:U18"/>
    <mergeCell ref="C37:E37"/>
    <mergeCell ref="F37:G37"/>
    <mergeCell ref="H37:I37"/>
    <mergeCell ref="J37:K37"/>
    <mergeCell ref="L37:M37"/>
    <mergeCell ref="C66:E66"/>
    <mergeCell ref="C67:E67"/>
    <mergeCell ref="C68:E68"/>
    <mergeCell ref="V18:W18"/>
    <mergeCell ref="X18:Y18"/>
    <mergeCell ref="Z18:AA18"/>
    <mergeCell ref="AB18:AC18"/>
    <mergeCell ref="AD18:AE18"/>
    <mergeCell ref="V17:W17"/>
    <mergeCell ref="X17:Y17"/>
    <mergeCell ref="Z17:AA17"/>
    <mergeCell ref="AB17:AC17"/>
    <mergeCell ref="AD17:AE17"/>
    <mergeCell ref="Z37:AA37"/>
    <mergeCell ref="AB37:AC37"/>
    <mergeCell ref="AD37:AE37"/>
    <mergeCell ref="C38:E38"/>
    <mergeCell ref="F38:G38"/>
    <mergeCell ref="H38:I38"/>
    <mergeCell ref="J38:K38"/>
    <mergeCell ref="L38:M38"/>
    <mergeCell ref="N38:O38"/>
    <mergeCell ref="P38:Q38"/>
    <mergeCell ref="R38:S38"/>
    <mergeCell ref="T38:U38"/>
    <mergeCell ref="V38:W38"/>
    <mergeCell ref="X38:Y38"/>
    <mergeCell ref="Z38:AA38"/>
    <mergeCell ref="AB38:AC38"/>
    <mergeCell ref="P37:Q37"/>
    <mergeCell ref="R37:S37"/>
    <mergeCell ref="T37:U37"/>
    <mergeCell ref="V37:W37"/>
    <mergeCell ref="X37:Y37"/>
    <mergeCell ref="AD38:AE38"/>
    <mergeCell ref="C39:E39"/>
    <mergeCell ref="F39:G39"/>
    <mergeCell ref="H39:I39"/>
    <mergeCell ref="J39:K39"/>
    <mergeCell ref="L39:M39"/>
    <mergeCell ref="N39:O39"/>
    <mergeCell ref="P39:Q39"/>
    <mergeCell ref="R39:S39"/>
    <mergeCell ref="T39:U39"/>
    <mergeCell ref="V39:W39"/>
    <mergeCell ref="X39:Y39"/>
    <mergeCell ref="Z39:AA39"/>
    <mergeCell ref="AB39:AC39"/>
    <mergeCell ref="AD39:AE39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39997558519241921"/>
  </sheetPr>
  <dimension ref="B5:U207"/>
  <sheetViews>
    <sheetView showGridLines="0" zoomScaleNormal="100" workbookViewId="0">
      <pane ySplit="9" topLeftCell="A10" activePane="bottomLeft" state="frozen"/>
      <selection pane="bottomLeft" activeCell="A10" sqref="A10"/>
    </sheetView>
  </sheetViews>
  <sheetFormatPr baseColWidth="10" defaultColWidth="12.7109375" defaultRowHeight="15" customHeight="1"/>
  <cols>
    <col min="1" max="1" width="12.7109375" style="12"/>
    <col min="2" max="2" width="5.7109375" style="12" customWidth="1"/>
    <col min="3" max="3" width="12.7109375" style="12" customWidth="1"/>
    <col min="4" max="5" width="18.7109375" style="12" customWidth="1"/>
    <col min="6" max="21" width="10.7109375" style="12" customWidth="1"/>
    <col min="22" max="16384" width="12.7109375" style="12"/>
  </cols>
  <sheetData>
    <row r="5" spans="3:21" s="11" customFormat="1" ht="15" customHeight="1">
      <c r="C5" s="36" t="s">
        <v>142</v>
      </c>
      <c r="D5" s="87" t="s">
        <v>245</v>
      </c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</row>
    <row r="6" spans="3:21" s="11" customFormat="1" ht="15" customHeight="1">
      <c r="C6" s="8"/>
      <c r="D6" s="13"/>
      <c r="E6" s="9"/>
      <c r="H6" s="10"/>
      <c r="I6" s="10"/>
      <c r="J6" s="10"/>
      <c r="K6" s="10"/>
    </row>
    <row r="7" spans="3:21" s="22" customFormat="1" ht="15" customHeight="1">
      <c r="C7" s="89" t="s">
        <v>9</v>
      </c>
      <c r="D7" s="115"/>
      <c r="E7" s="90"/>
      <c r="F7" s="89" t="s">
        <v>199</v>
      </c>
      <c r="G7" s="90"/>
      <c r="H7" s="104" t="s">
        <v>246</v>
      </c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11"/>
    </row>
    <row r="8" spans="3:21" ht="30" customHeight="1">
      <c r="C8" s="91"/>
      <c r="D8" s="116"/>
      <c r="E8" s="92"/>
      <c r="F8" s="91"/>
      <c r="G8" s="92"/>
      <c r="H8" s="113" t="s">
        <v>3</v>
      </c>
      <c r="I8" s="114"/>
      <c r="J8" s="113" t="s">
        <v>4</v>
      </c>
      <c r="K8" s="114"/>
      <c r="L8" s="113" t="s">
        <v>5</v>
      </c>
      <c r="M8" s="114"/>
      <c r="N8" s="113" t="s">
        <v>6</v>
      </c>
      <c r="O8" s="114"/>
      <c r="P8" s="113" t="s">
        <v>7</v>
      </c>
      <c r="Q8" s="114"/>
      <c r="R8" s="113" t="s">
        <v>193</v>
      </c>
      <c r="S8" s="114"/>
      <c r="T8" s="113" t="s">
        <v>8</v>
      </c>
      <c r="U8" s="114"/>
    </row>
    <row r="9" spans="3:21" ht="15" customHeight="1">
      <c r="C9" s="97" t="s">
        <v>234</v>
      </c>
      <c r="D9" s="98"/>
      <c r="E9" s="99"/>
      <c r="F9" s="93">
        <v>143992.54999999999</v>
      </c>
      <c r="G9" s="94"/>
      <c r="H9" s="93">
        <v>14626.3</v>
      </c>
      <c r="I9" s="94"/>
      <c r="J9" s="93">
        <v>3358.55</v>
      </c>
      <c r="K9" s="94"/>
      <c r="L9" s="93">
        <v>28145</v>
      </c>
      <c r="M9" s="94"/>
      <c r="N9" s="93">
        <v>38106.9</v>
      </c>
      <c r="O9" s="94"/>
      <c r="P9" s="93">
        <v>5999.5</v>
      </c>
      <c r="Q9" s="94"/>
      <c r="R9" s="93">
        <v>12437.75</v>
      </c>
      <c r="S9" s="94"/>
      <c r="T9" s="93">
        <v>41318.550000000003</v>
      </c>
      <c r="U9" s="94"/>
    </row>
    <row r="10" spans="3:21" s="14" customFormat="1" ht="15" customHeight="1">
      <c r="C10" s="95" t="s">
        <v>213</v>
      </c>
      <c r="D10" s="95"/>
      <c r="E10" s="95"/>
      <c r="F10" s="33" t="s">
        <v>159</v>
      </c>
      <c r="G10" s="33" t="s">
        <v>170</v>
      </c>
      <c r="H10" s="33" t="s">
        <v>159</v>
      </c>
      <c r="I10" s="33" t="s">
        <v>28</v>
      </c>
      <c r="J10" s="33" t="s">
        <v>159</v>
      </c>
      <c r="K10" s="33" t="s">
        <v>28</v>
      </c>
      <c r="L10" s="33" t="s">
        <v>159</v>
      </c>
      <c r="M10" s="33" t="s">
        <v>28</v>
      </c>
      <c r="N10" s="33" t="s">
        <v>159</v>
      </c>
      <c r="O10" s="33" t="s">
        <v>28</v>
      </c>
      <c r="P10" s="33" t="s">
        <v>159</v>
      </c>
      <c r="Q10" s="33" t="s">
        <v>28</v>
      </c>
      <c r="R10" s="33" t="s">
        <v>159</v>
      </c>
      <c r="S10" s="33" t="s">
        <v>28</v>
      </c>
      <c r="T10" s="33" t="s">
        <v>159</v>
      </c>
      <c r="U10" s="33" t="s">
        <v>28</v>
      </c>
    </row>
    <row r="11" spans="3:21" s="51" customFormat="1" ht="15" customHeight="1">
      <c r="C11" s="84" t="s">
        <v>161</v>
      </c>
      <c r="D11" s="84"/>
      <c r="E11" s="84"/>
      <c r="F11" s="50">
        <v>143992.54999999999</v>
      </c>
      <c r="G11" s="52">
        <v>1</v>
      </c>
      <c r="H11" s="50">
        <v>14626.3</v>
      </c>
      <c r="I11" s="52">
        <v>1</v>
      </c>
      <c r="J11" s="50">
        <v>3358.55</v>
      </c>
      <c r="K11" s="52">
        <v>1</v>
      </c>
      <c r="L11" s="50">
        <v>28145</v>
      </c>
      <c r="M11" s="52">
        <v>1</v>
      </c>
      <c r="N11" s="50">
        <v>38106.9</v>
      </c>
      <c r="O11" s="52">
        <v>1</v>
      </c>
      <c r="P11" s="50">
        <v>5999.5</v>
      </c>
      <c r="Q11" s="52">
        <v>1</v>
      </c>
      <c r="R11" s="50">
        <v>12437.75</v>
      </c>
      <c r="S11" s="52">
        <v>1</v>
      </c>
      <c r="T11" s="50">
        <v>41318.550000000003</v>
      </c>
      <c r="U11" s="52">
        <v>1</v>
      </c>
    </row>
    <row r="12" spans="3:21" s="14" customFormat="1" ht="15" customHeight="1">
      <c r="C12" s="86" t="s">
        <v>214</v>
      </c>
      <c r="D12" s="86"/>
      <c r="E12" s="86"/>
      <c r="F12" s="29">
        <v>36352.041675588429</v>
      </c>
      <c r="G12" s="15">
        <v>0.25245779504279509</v>
      </c>
      <c r="H12" s="28">
        <v>5477.0356101190473</v>
      </c>
      <c r="I12" s="20">
        <v>0.37446487560893865</v>
      </c>
      <c r="J12" s="28">
        <v>949.63248175182548</v>
      </c>
      <c r="K12" s="20">
        <v>0.28275073521365673</v>
      </c>
      <c r="L12" s="28">
        <v>7418.8112896580305</v>
      </c>
      <c r="M12" s="20">
        <v>0.26359251340053769</v>
      </c>
      <c r="N12" s="28">
        <v>9839.982882011609</v>
      </c>
      <c r="O12" s="20">
        <v>0.25822050290135534</v>
      </c>
      <c r="P12" s="28">
        <v>1728.6694915254238</v>
      </c>
      <c r="Q12" s="20">
        <v>0.28813559322033921</v>
      </c>
      <c r="R12" s="28">
        <v>4210.1233407079517</v>
      </c>
      <c r="S12" s="20">
        <v>0.33849557522123935</v>
      </c>
      <c r="T12" s="28">
        <v>6727.786579814483</v>
      </c>
      <c r="U12" s="20">
        <v>0.16282726716727761</v>
      </c>
    </row>
    <row r="13" spans="3:21" s="14" customFormat="1" ht="15" customHeight="1">
      <c r="C13" s="96" t="s">
        <v>215</v>
      </c>
      <c r="D13" s="96"/>
      <c r="E13" s="96"/>
      <c r="F13" s="29">
        <v>29682.920659176183</v>
      </c>
      <c r="G13" s="15">
        <v>0.20614205845494779</v>
      </c>
      <c r="H13" s="28">
        <v>4496.4670833333348</v>
      </c>
      <c r="I13" s="20">
        <v>0.30742341421503128</v>
      </c>
      <c r="J13" s="28">
        <v>492.29124087591259</v>
      </c>
      <c r="K13" s="20">
        <v>0.14657850586589846</v>
      </c>
      <c r="L13" s="28">
        <v>5098.520433007463</v>
      </c>
      <c r="M13" s="20">
        <v>0.18115190737280276</v>
      </c>
      <c r="N13" s="28">
        <v>7776.1662475822122</v>
      </c>
      <c r="O13" s="20">
        <v>0.20406189555125845</v>
      </c>
      <c r="P13" s="28">
        <v>1830.3559322033898</v>
      </c>
      <c r="Q13" s="20">
        <v>0.30508474576271211</v>
      </c>
      <c r="R13" s="28">
        <v>1362.0987278761058</v>
      </c>
      <c r="S13" s="20">
        <v>0.10951327433628365</v>
      </c>
      <c r="T13" s="28">
        <v>8627.0209942978254</v>
      </c>
      <c r="U13" s="20">
        <v>0.20879292700972979</v>
      </c>
    </row>
    <row r="14" spans="3:21" s="14" customFormat="1" ht="15" customHeight="1">
      <c r="C14" s="96" t="s">
        <v>216</v>
      </c>
      <c r="D14" s="96"/>
      <c r="E14" s="96"/>
      <c r="F14" s="29">
        <v>44964.333240273794</v>
      </c>
      <c r="G14" s="15">
        <v>0.31226846972482275</v>
      </c>
      <c r="H14" s="28">
        <v>3620.023526785717</v>
      </c>
      <c r="I14" s="20">
        <v>0.24750097610371036</v>
      </c>
      <c r="J14" s="28">
        <v>730.50401459854038</v>
      </c>
      <c r="K14" s="20">
        <v>0.2175057732052646</v>
      </c>
      <c r="L14" s="28">
        <v>5713.086176973703</v>
      </c>
      <c r="M14" s="20">
        <v>0.20298760621686912</v>
      </c>
      <c r="N14" s="28">
        <v>12198.630464216631</v>
      </c>
      <c r="O14" s="20">
        <v>0.32011605415860883</v>
      </c>
      <c r="P14" s="28">
        <v>1271.0805084745762</v>
      </c>
      <c r="Q14" s="20">
        <v>0.21186440677966115</v>
      </c>
      <c r="R14" s="28">
        <v>4622.880530973438</v>
      </c>
      <c r="S14" s="20">
        <v>0.37168141592920423</v>
      </c>
      <c r="T14" s="28">
        <v>16808.128018251282</v>
      </c>
      <c r="U14" s="20">
        <v>0.40679375288463343</v>
      </c>
    </row>
    <row r="15" spans="3:21" s="14" customFormat="1" ht="15" customHeight="1">
      <c r="C15" s="100" t="s">
        <v>217</v>
      </c>
      <c r="D15" s="100"/>
      <c r="E15" s="100"/>
      <c r="F15" s="54">
        <v>32993.254424961502</v>
      </c>
      <c r="G15" s="62">
        <v>0.2291316767774611</v>
      </c>
      <c r="H15" s="63">
        <v>1032.7737797619047</v>
      </c>
      <c r="I15" s="58">
        <v>7.0610734072314912E-2</v>
      </c>
      <c r="J15" s="63">
        <v>1186.1222627737227</v>
      </c>
      <c r="K15" s="58">
        <v>0.35316498571518196</v>
      </c>
      <c r="L15" s="63">
        <v>9914.5821003608598</v>
      </c>
      <c r="M15" s="58">
        <v>0.35226797300980628</v>
      </c>
      <c r="N15" s="63">
        <v>8292.120406189566</v>
      </c>
      <c r="O15" s="58">
        <v>0.21760154738878279</v>
      </c>
      <c r="P15" s="63">
        <v>1169.3940677966102</v>
      </c>
      <c r="Q15" s="58">
        <v>0.19491525423728828</v>
      </c>
      <c r="R15" s="63">
        <v>2242.6474004424767</v>
      </c>
      <c r="S15" s="58">
        <v>0.18030973451327503</v>
      </c>
      <c r="T15" s="63">
        <v>9155.6144076364344</v>
      </c>
      <c r="U15" s="58">
        <v>0.221586052938365</v>
      </c>
    </row>
    <row r="16" spans="3:21" s="14" customFormat="1" ht="15" customHeight="1">
      <c r="C16" s="76" t="s">
        <v>204</v>
      </c>
      <c r="D16" s="76"/>
      <c r="E16" s="76"/>
      <c r="F16" s="77">
        <v>67.901511334181748</v>
      </c>
      <c r="G16" s="77"/>
      <c r="H16" s="78">
        <v>34.462243588673701</v>
      </c>
      <c r="I16" s="78"/>
      <c r="J16" s="78">
        <v>110.46940889509801</v>
      </c>
      <c r="K16" s="78"/>
      <c r="L16" s="78">
        <v>104.57659678217976</v>
      </c>
      <c r="M16" s="78"/>
      <c r="N16" s="78">
        <v>60.229923208533627</v>
      </c>
      <c r="O16" s="78"/>
      <c r="P16" s="78">
        <v>48.814681828012418</v>
      </c>
      <c r="Q16" s="78"/>
      <c r="R16" s="78">
        <v>56.618287311072677</v>
      </c>
      <c r="S16" s="78"/>
      <c r="T16" s="78">
        <v>64.539725025129101</v>
      </c>
      <c r="U16" s="78"/>
    </row>
    <row r="17" spans="3:21" s="14" customFormat="1" ht="15" customHeight="1">
      <c r="C17" s="79" t="s">
        <v>205</v>
      </c>
      <c r="D17" s="79"/>
      <c r="E17" s="79"/>
      <c r="F17" s="80">
        <v>38.536355700616085</v>
      </c>
      <c r="G17" s="80"/>
      <c r="H17" s="81">
        <v>16.754937261137428</v>
      </c>
      <c r="I17" s="81"/>
      <c r="J17" s="81">
        <v>54.777708466696069</v>
      </c>
      <c r="K17" s="81"/>
      <c r="L17" s="81">
        <v>49.5</v>
      </c>
      <c r="M17" s="81"/>
      <c r="N17" s="81">
        <v>37.180430987251171</v>
      </c>
      <c r="O17" s="81"/>
      <c r="P17" s="81">
        <v>21.471835788210893</v>
      </c>
      <c r="Q17" s="81"/>
      <c r="R17" s="81">
        <v>39.251170304630392</v>
      </c>
      <c r="S17" s="81"/>
      <c r="T17" s="81">
        <v>53.5</v>
      </c>
      <c r="U17" s="81"/>
    </row>
    <row r="18" spans="3:21" s="14" customFormat="1" ht="15" customHeight="1">
      <c r="C18" s="82" t="s">
        <v>206</v>
      </c>
      <c r="D18" s="82"/>
      <c r="E18" s="82"/>
      <c r="F18" s="74">
        <v>107.51808103640234</v>
      </c>
      <c r="G18" s="74"/>
      <c r="H18" s="75">
        <v>49.897764175011872</v>
      </c>
      <c r="I18" s="75"/>
      <c r="J18" s="75">
        <v>157.63388703776275</v>
      </c>
      <c r="K18" s="75"/>
      <c r="L18" s="75">
        <v>195.44629064517991</v>
      </c>
      <c r="M18" s="75"/>
      <c r="N18" s="75">
        <v>69.054075569530511</v>
      </c>
      <c r="O18" s="75"/>
      <c r="P18" s="75">
        <v>56.239960973097041</v>
      </c>
      <c r="Q18" s="75"/>
      <c r="R18" s="75">
        <v>72.948484627945675</v>
      </c>
      <c r="S18" s="75"/>
      <c r="T18" s="75">
        <v>57.372481119211052</v>
      </c>
      <c r="U18" s="75"/>
    </row>
    <row r="19" spans="3:21" s="14" customFormat="1" ht="15" customHeight="1">
      <c r="C19" s="95" t="s">
        <v>21</v>
      </c>
      <c r="D19" s="95"/>
      <c r="E19" s="95"/>
      <c r="F19" s="33" t="s">
        <v>159</v>
      </c>
      <c r="G19" s="33" t="s">
        <v>170</v>
      </c>
      <c r="H19" s="33" t="s">
        <v>159</v>
      </c>
      <c r="I19" s="33" t="s">
        <v>28</v>
      </c>
      <c r="J19" s="33" t="s">
        <v>159</v>
      </c>
      <c r="K19" s="33" t="s">
        <v>28</v>
      </c>
      <c r="L19" s="33" t="s">
        <v>159</v>
      </c>
      <c r="M19" s="33" t="s">
        <v>28</v>
      </c>
      <c r="N19" s="33" t="s">
        <v>159</v>
      </c>
      <c r="O19" s="33" t="s">
        <v>28</v>
      </c>
      <c r="P19" s="33" t="s">
        <v>159</v>
      </c>
      <c r="Q19" s="33" t="s">
        <v>28</v>
      </c>
      <c r="R19" s="33" t="s">
        <v>159</v>
      </c>
      <c r="S19" s="33" t="s">
        <v>28</v>
      </c>
      <c r="T19" s="33" t="s">
        <v>159</v>
      </c>
      <c r="U19" s="33" t="s">
        <v>28</v>
      </c>
    </row>
    <row r="20" spans="3:21" s="51" customFormat="1" ht="15" customHeight="1">
      <c r="C20" s="84" t="s">
        <v>161</v>
      </c>
      <c r="D20" s="84"/>
      <c r="E20" s="84"/>
      <c r="F20" s="50">
        <v>143992.54999999999</v>
      </c>
      <c r="G20" s="52">
        <v>1</v>
      </c>
      <c r="H20" s="50">
        <v>14626.3</v>
      </c>
      <c r="I20" s="52">
        <v>1</v>
      </c>
      <c r="J20" s="50">
        <v>3358.55</v>
      </c>
      <c r="K20" s="52">
        <v>1</v>
      </c>
      <c r="L20" s="50">
        <v>28145</v>
      </c>
      <c r="M20" s="52">
        <v>1</v>
      </c>
      <c r="N20" s="50">
        <v>38106.9</v>
      </c>
      <c r="O20" s="52">
        <v>1</v>
      </c>
      <c r="P20" s="50">
        <v>5999.5</v>
      </c>
      <c r="Q20" s="52">
        <v>1</v>
      </c>
      <c r="R20" s="50">
        <v>12437.75</v>
      </c>
      <c r="S20" s="52">
        <v>1</v>
      </c>
      <c r="T20" s="50">
        <v>41318.550000000003</v>
      </c>
      <c r="U20" s="52">
        <v>1</v>
      </c>
    </row>
    <row r="21" spans="3:21" s="14" customFormat="1" ht="15" customHeight="1">
      <c r="C21" s="86" t="s">
        <v>114</v>
      </c>
      <c r="D21" s="86"/>
      <c r="E21" s="86"/>
      <c r="F21" s="29">
        <v>51826.560758079024</v>
      </c>
      <c r="G21" s="15">
        <v>0.35992529306605753</v>
      </c>
      <c r="H21" s="28">
        <v>4794.6938541666668</v>
      </c>
      <c r="I21" s="20">
        <v>0.32781317586584913</v>
      </c>
      <c r="J21" s="28">
        <v>592.42700729927003</v>
      </c>
      <c r="K21" s="20">
        <v>0.17639368397054375</v>
      </c>
      <c r="L21" s="28">
        <v>10137.09536652058</v>
      </c>
      <c r="M21" s="20">
        <v>0.36017393379003648</v>
      </c>
      <c r="N21" s="28">
        <v>11387.84535783365</v>
      </c>
      <c r="O21" s="20">
        <v>0.29883945841392645</v>
      </c>
      <c r="P21" s="28">
        <v>3050.593220338983</v>
      </c>
      <c r="Q21" s="20">
        <v>0.50847457627118631</v>
      </c>
      <c r="R21" s="28">
        <v>4898.0519911504443</v>
      </c>
      <c r="S21" s="20">
        <v>0.39380530973451366</v>
      </c>
      <c r="T21" s="28">
        <v>16965.853960769429</v>
      </c>
      <c r="U21" s="20">
        <v>0.41061106841284173</v>
      </c>
    </row>
    <row r="22" spans="3:21" s="14" customFormat="1" ht="15" customHeight="1">
      <c r="C22" s="96" t="s">
        <v>14</v>
      </c>
      <c r="D22" s="96"/>
      <c r="E22" s="96"/>
      <c r="F22" s="29">
        <v>19504.423992104552</v>
      </c>
      <c r="G22" s="15">
        <v>0.13545439671777826</v>
      </c>
      <c r="H22" s="28">
        <v>2495.4037797619053</v>
      </c>
      <c r="I22" s="20">
        <v>0.17061073407231536</v>
      </c>
      <c r="J22" s="28">
        <v>346.28138686131388</v>
      </c>
      <c r="K22" s="20">
        <v>0.1031044310375947</v>
      </c>
      <c r="L22" s="28">
        <v>3434.085914771947</v>
      </c>
      <c r="M22" s="20">
        <v>0.12201406696649303</v>
      </c>
      <c r="N22" s="28">
        <v>3058.8710831721469</v>
      </c>
      <c r="O22" s="20">
        <v>8.0270793036750512E-2</v>
      </c>
      <c r="P22" s="28">
        <v>305.0593220338983</v>
      </c>
      <c r="Q22" s="20">
        <v>5.0847457627118633E-2</v>
      </c>
      <c r="R22" s="28">
        <v>1252.0301438053095</v>
      </c>
      <c r="S22" s="20">
        <v>0.10066371681415934</v>
      </c>
      <c r="T22" s="28">
        <v>8612.6923616980312</v>
      </c>
      <c r="U22" s="20">
        <v>0.20844614251221372</v>
      </c>
    </row>
    <row r="23" spans="3:21" s="14" customFormat="1" ht="15" customHeight="1">
      <c r="C23" s="96" t="s">
        <v>18</v>
      </c>
      <c r="D23" s="96"/>
      <c r="E23" s="96"/>
      <c r="F23" s="29">
        <v>7771.8900961106456</v>
      </c>
      <c r="G23" s="15">
        <v>5.3974251418636821E-2</v>
      </c>
      <c r="H23" s="28">
        <v>592.93599702380936</v>
      </c>
      <c r="I23" s="20">
        <v>4.053902880590509E-2</v>
      </c>
      <c r="J23" s="28">
        <v>0</v>
      </c>
      <c r="K23" s="20">
        <v>0</v>
      </c>
      <c r="L23" s="28">
        <v>455.56242274412853</v>
      </c>
      <c r="M23" s="20">
        <v>1.6186264798156987E-2</v>
      </c>
      <c r="N23" s="28">
        <v>3279.9942940038686</v>
      </c>
      <c r="O23" s="20">
        <v>8.6073500967118022E-2</v>
      </c>
      <c r="P23" s="28">
        <v>0</v>
      </c>
      <c r="Q23" s="20">
        <v>0</v>
      </c>
      <c r="R23" s="28">
        <v>1018.1344026548671</v>
      </c>
      <c r="S23" s="20">
        <v>8.1858407079646062E-2</v>
      </c>
      <c r="T23" s="28">
        <v>2425.2629796839728</v>
      </c>
      <c r="U23" s="20">
        <v>5.8696710791738139E-2</v>
      </c>
    </row>
    <row r="24" spans="3:21" s="14" customFormat="1" ht="15" customHeight="1">
      <c r="C24" s="96" t="s">
        <v>27</v>
      </c>
      <c r="D24" s="96"/>
      <c r="E24" s="96"/>
      <c r="F24" s="29">
        <v>11460.862697422763</v>
      </c>
      <c r="G24" s="15">
        <v>7.9593442142824364E-2</v>
      </c>
      <c r="H24" s="28">
        <v>702.4476488095238</v>
      </c>
      <c r="I24" s="20">
        <v>4.8026339457656692E-2</v>
      </c>
      <c r="J24" s="28">
        <v>87.375</v>
      </c>
      <c r="K24" s="20">
        <v>2.6015691295350658E-2</v>
      </c>
      <c r="L24" s="28">
        <v>2075.3399258343634</v>
      </c>
      <c r="M24" s="20">
        <v>7.3737428524937393E-2</v>
      </c>
      <c r="N24" s="28">
        <v>6449.4269825918773</v>
      </c>
      <c r="O24" s="20">
        <v>0.16924564796905231</v>
      </c>
      <c r="P24" s="28">
        <v>50.843220338983052</v>
      </c>
      <c r="Q24" s="20">
        <v>8.4745762711864389E-3</v>
      </c>
      <c r="R24" s="28">
        <v>674.17007743362842</v>
      </c>
      <c r="S24" s="20">
        <v>5.4203539823008892E-2</v>
      </c>
      <c r="T24" s="28">
        <v>1421.2598424143871</v>
      </c>
      <c r="U24" s="20">
        <v>3.4397621465767469E-2</v>
      </c>
    </row>
    <row r="25" spans="3:21" s="14" customFormat="1" ht="15" customHeight="1">
      <c r="C25" s="96" t="s">
        <v>13</v>
      </c>
      <c r="D25" s="96"/>
      <c r="E25" s="96"/>
      <c r="F25" s="29">
        <v>15564.146664750977</v>
      </c>
      <c r="G25" s="15">
        <v>0.10808994399190064</v>
      </c>
      <c r="H25" s="28">
        <v>3901.0908779761894</v>
      </c>
      <c r="I25" s="20">
        <v>0.26671754838723333</v>
      </c>
      <c r="J25" s="28">
        <v>387.4412408759124</v>
      </c>
      <c r="K25" s="20">
        <v>0.11535967631147732</v>
      </c>
      <c r="L25" s="28">
        <v>6069.3927532431808</v>
      </c>
      <c r="M25" s="20">
        <v>0.21564728204807884</v>
      </c>
      <c r="N25" s="28">
        <v>3058.8710831721464</v>
      </c>
      <c r="O25" s="20">
        <v>8.0270793036750498E-2</v>
      </c>
      <c r="P25" s="28">
        <v>101.6864406779661</v>
      </c>
      <c r="Q25" s="20">
        <v>1.6949152542372878E-2</v>
      </c>
      <c r="R25" s="28">
        <v>1141.9615597345135</v>
      </c>
      <c r="S25" s="20">
        <v>9.1814159292035472E-2</v>
      </c>
      <c r="T25" s="28">
        <v>903.70270907106851</v>
      </c>
      <c r="U25" s="20">
        <v>2.18715978433674E-2</v>
      </c>
    </row>
    <row r="26" spans="3:21" s="14" customFormat="1" ht="15" customHeight="1">
      <c r="C26" s="96" t="s">
        <v>15</v>
      </c>
      <c r="D26" s="96"/>
      <c r="E26" s="96"/>
      <c r="F26" s="29">
        <v>12681.834284171648</v>
      </c>
      <c r="G26" s="15">
        <v>8.8072850186843896E-2</v>
      </c>
      <c r="H26" s="28">
        <v>682.62729166666668</v>
      </c>
      <c r="I26" s="20">
        <v>4.6671221817319961E-2</v>
      </c>
      <c r="J26" s="28">
        <v>1297.295802919708</v>
      </c>
      <c r="K26" s="20">
        <v>0.38626663379128112</v>
      </c>
      <c r="L26" s="28">
        <v>1518.7394338939459</v>
      </c>
      <c r="M26" s="20">
        <v>5.3961251870454627E-2</v>
      </c>
      <c r="N26" s="28">
        <v>4311.9026112185684</v>
      </c>
      <c r="O26" s="20">
        <v>0.11315280464216637</v>
      </c>
      <c r="P26" s="28">
        <v>2186.2584745762706</v>
      </c>
      <c r="Q26" s="20">
        <v>0.36440677966101681</v>
      </c>
      <c r="R26" s="28">
        <v>742.96294247787625</v>
      </c>
      <c r="S26" s="20">
        <v>5.9734513274336327E-2</v>
      </c>
      <c r="T26" s="28">
        <v>1942.0477274186128</v>
      </c>
      <c r="U26" s="20">
        <v>4.7001836400808163E-2</v>
      </c>
    </row>
    <row r="27" spans="3:21" s="14" customFormat="1" ht="15" customHeight="1">
      <c r="C27" s="96" t="s">
        <v>26</v>
      </c>
      <c r="D27" s="96"/>
      <c r="E27" s="96"/>
      <c r="F27" s="29">
        <v>10946.099364255078</v>
      </c>
      <c r="G27" s="15">
        <v>7.6018511820611978E-2</v>
      </c>
      <c r="H27" s="28">
        <v>580.65699404761892</v>
      </c>
      <c r="I27" s="20">
        <v>3.9699513482399459E-2</v>
      </c>
      <c r="J27" s="28">
        <v>398.592700729927</v>
      </c>
      <c r="K27" s="20">
        <v>0.11867999604886834</v>
      </c>
      <c r="L27" s="28">
        <v>1788.7023510756512</v>
      </c>
      <c r="M27" s="20">
        <v>6.3553112491584685E-2</v>
      </c>
      <c r="N27" s="28">
        <v>3869.6561895551249</v>
      </c>
      <c r="O27" s="20">
        <v>0.10154738878143135</v>
      </c>
      <c r="P27" s="28">
        <v>101.6864406779661</v>
      </c>
      <c r="Q27" s="20">
        <v>1.6949152542372878E-2</v>
      </c>
      <c r="R27" s="28">
        <v>1224.5129977876106</v>
      </c>
      <c r="S27" s="20">
        <v>9.8451327433628374E-2</v>
      </c>
      <c r="T27" s="28">
        <v>2982.2916903811802</v>
      </c>
      <c r="U27" s="20">
        <v>7.2178033604305539E-2</v>
      </c>
    </row>
    <row r="28" spans="3:21" s="14" customFormat="1" ht="15" customHeight="1">
      <c r="C28" s="96" t="s">
        <v>16</v>
      </c>
      <c r="D28" s="96"/>
      <c r="E28" s="96"/>
      <c r="F28" s="29">
        <v>8038.0574190855223</v>
      </c>
      <c r="G28" s="15">
        <v>5.5822731239119731E-2</v>
      </c>
      <c r="H28" s="28">
        <v>747.90334821428576</v>
      </c>
      <c r="I28" s="20">
        <v>5.1134145218837718E-2</v>
      </c>
      <c r="J28" s="28">
        <v>193.60693430656937</v>
      </c>
      <c r="K28" s="20">
        <v>5.7645988389801922E-2</v>
      </c>
      <c r="L28" s="28">
        <v>1670.5935748086549</v>
      </c>
      <c r="M28" s="20">
        <v>5.9356673469840276E-2</v>
      </c>
      <c r="N28" s="28">
        <v>2100.6705029013551</v>
      </c>
      <c r="O28" s="20">
        <v>5.5125725338491346E-2</v>
      </c>
      <c r="P28" s="28">
        <v>152.52966101694915</v>
      </c>
      <c r="Q28" s="20">
        <v>2.5423728813559317E-2</v>
      </c>
      <c r="R28" s="28">
        <v>853.03152654867245</v>
      </c>
      <c r="S28" s="20">
        <v>6.8584070796460214E-2</v>
      </c>
      <c r="T28" s="28">
        <v>2319.7218712890358</v>
      </c>
      <c r="U28" s="20">
        <v>5.6142383294888971E-2</v>
      </c>
    </row>
    <row r="29" spans="3:21" s="14" customFormat="1" ht="15" customHeight="1">
      <c r="C29" s="96" t="s">
        <v>17</v>
      </c>
      <c r="D29" s="96"/>
      <c r="E29" s="96"/>
      <c r="F29" s="29">
        <v>3423.3058662028934</v>
      </c>
      <c r="G29" s="15">
        <v>2.3774187388187016E-2</v>
      </c>
      <c r="H29" s="28">
        <v>77.555059523809533</v>
      </c>
      <c r="I29" s="20">
        <v>5.3024387250233873E-3</v>
      </c>
      <c r="J29" s="28">
        <v>0</v>
      </c>
      <c r="K29" s="20">
        <v>0</v>
      </c>
      <c r="L29" s="28">
        <v>151.85414091470949</v>
      </c>
      <c r="M29" s="20">
        <v>5.3954215993856618E-3</v>
      </c>
      <c r="N29" s="28">
        <v>0</v>
      </c>
      <c r="O29" s="20">
        <v>0</v>
      </c>
      <c r="P29" s="28">
        <v>0</v>
      </c>
      <c r="Q29" s="20">
        <v>0</v>
      </c>
      <c r="R29" s="28">
        <v>96.310011061946909</v>
      </c>
      <c r="S29" s="20">
        <v>7.7433628318584122E-3</v>
      </c>
      <c r="T29" s="28">
        <v>3097.5866547024275</v>
      </c>
      <c r="U29" s="20">
        <v>7.4968425917715562E-2</v>
      </c>
    </row>
    <row r="30" spans="3:21" s="14" customFormat="1" ht="15" customHeight="1">
      <c r="C30" s="85" t="s">
        <v>115</v>
      </c>
      <c r="D30" s="85"/>
      <c r="E30" s="85"/>
      <c r="F30" s="29">
        <v>2775.3688578168922</v>
      </c>
      <c r="G30" s="15">
        <v>1.9274392028038174E-2</v>
      </c>
      <c r="H30" s="28">
        <v>50.985148809523807</v>
      </c>
      <c r="I30" s="20">
        <v>3.4858541674602484E-3</v>
      </c>
      <c r="J30" s="28">
        <v>55.529927007299271</v>
      </c>
      <c r="K30" s="20">
        <v>1.6533899155081581E-2</v>
      </c>
      <c r="L30" s="28">
        <v>843.63411619283056</v>
      </c>
      <c r="M30" s="20">
        <v>2.9974564441031457E-2</v>
      </c>
      <c r="N30" s="28">
        <v>589.66189555125732</v>
      </c>
      <c r="O30" s="20">
        <v>1.5473887814313353E-2</v>
      </c>
      <c r="P30" s="28">
        <v>50.843220338983052</v>
      </c>
      <c r="Q30" s="20">
        <v>8.4745762711864389E-3</v>
      </c>
      <c r="R30" s="28">
        <v>536.58434734513264</v>
      </c>
      <c r="S30" s="20">
        <v>4.3141592920354001E-2</v>
      </c>
      <c r="T30" s="28">
        <v>648.13020257186577</v>
      </c>
      <c r="U30" s="20">
        <v>1.5686179756353152E-2</v>
      </c>
    </row>
    <row r="31" spans="3:21" s="14" customFormat="1" ht="15" customHeight="1">
      <c r="C31" s="95" t="s">
        <v>22</v>
      </c>
      <c r="D31" s="95"/>
      <c r="E31" s="95"/>
      <c r="F31" s="33" t="s">
        <v>159</v>
      </c>
      <c r="G31" s="33" t="s">
        <v>170</v>
      </c>
      <c r="H31" s="33" t="s">
        <v>159</v>
      </c>
      <c r="I31" s="33" t="s">
        <v>28</v>
      </c>
      <c r="J31" s="33" t="s">
        <v>159</v>
      </c>
      <c r="K31" s="33" t="s">
        <v>28</v>
      </c>
      <c r="L31" s="33" t="s">
        <v>159</v>
      </c>
      <c r="M31" s="33" t="s">
        <v>28</v>
      </c>
      <c r="N31" s="33" t="s">
        <v>159</v>
      </c>
      <c r="O31" s="33" t="s">
        <v>28</v>
      </c>
      <c r="P31" s="33" t="s">
        <v>159</v>
      </c>
      <c r="Q31" s="33" t="s">
        <v>28</v>
      </c>
      <c r="R31" s="33" t="s">
        <v>159</v>
      </c>
      <c r="S31" s="33" t="s">
        <v>28</v>
      </c>
      <c r="T31" s="33" t="s">
        <v>159</v>
      </c>
      <c r="U31" s="33" t="s">
        <v>28</v>
      </c>
    </row>
    <row r="32" spans="3:21" s="51" customFormat="1" ht="15" customHeight="1">
      <c r="C32" s="84" t="s">
        <v>161</v>
      </c>
      <c r="D32" s="84"/>
      <c r="E32" s="84"/>
      <c r="F32" s="50">
        <v>143992.54999999999</v>
      </c>
      <c r="G32" s="52">
        <v>1</v>
      </c>
      <c r="H32" s="50">
        <v>14626.3</v>
      </c>
      <c r="I32" s="52">
        <v>1</v>
      </c>
      <c r="J32" s="50">
        <v>3358.55</v>
      </c>
      <c r="K32" s="52">
        <v>1</v>
      </c>
      <c r="L32" s="50">
        <v>28145</v>
      </c>
      <c r="M32" s="52">
        <v>1</v>
      </c>
      <c r="N32" s="50">
        <v>38106.9</v>
      </c>
      <c r="O32" s="52">
        <v>1</v>
      </c>
      <c r="P32" s="50">
        <v>5999.5</v>
      </c>
      <c r="Q32" s="52">
        <v>1</v>
      </c>
      <c r="R32" s="50">
        <v>12437.75</v>
      </c>
      <c r="S32" s="52">
        <v>1</v>
      </c>
      <c r="T32" s="50">
        <v>41318.550000000003</v>
      </c>
      <c r="U32" s="52">
        <v>1</v>
      </c>
    </row>
    <row r="33" spans="3:21" s="14" customFormat="1" ht="15" customHeight="1">
      <c r="C33" s="86" t="s">
        <v>88</v>
      </c>
      <c r="D33" s="86"/>
      <c r="E33" s="86"/>
      <c r="F33" s="29">
        <v>9422.2822237789696</v>
      </c>
      <c r="G33" s="15">
        <v>6.5435900841946032E-2</v>
      </c>
      <c r="H33" s="28">
        <v>776.77069940476201</v>
      </c>
      <c r="I33" s="20">
        <v>5.310780576118105E-2</v>
      </c>
      <c r="J33" s="28">
        <v>166.70346715328469</v>
      </c>
      <c r="K33" s="20">
        <v>4.9635547231181493E-2</v>
      </c>
      <c r="L33" s="28">
        <v>1139.4011187274475</v>
      </c>
      <c r="M33" s="20">
        <v>4.0483251686887448E-2</v>
      </c>
      <c r="N33" s="28">
        <v>4127.6332688588009</v>
      </c>
      <c r="O33" s="20">
        <v>0.10831721470019347</v>
      </c>
      <c r="P33" s="28">
        <v>864.33474576271192</v>
      </c>
      <c r="Q33" s="20">
        <v>0.14406779661016947</v>
      </c>
      <c r="R33" s="28">
        <v>853.03152654867256</v>
      </c>
      <c r="S33" s="20">
        <v>6.8584070796460214E-2</v>
      </c>
      <c r="T33" s="28">
        <v>1494.4073973232917</v>
      </c>
      <c r="U33" s="20">
        <v>3.616795355411289E-2</v>
      </c>
    </row>
    <row r="34" spans="3:21" s="14" customFormat="1" ht="15" customHeight="1">
      <c r="C34" s="96" t="s">
        <v>89</v>
      </c>
      <c r="D34" s="96"/>
      <c r="E34" s="96"/>
      <c r="F34" s="29">
        <v>102214.07042825842</v>
      </c>
      <c r="G34" s="15">
        <v>0.70985665875254145</v>
      </c>
      <c r="H34" s="28">
        <v>11155.857142857139</v>
      </c>
      <c r="I34" s="20">
        <v>0.76272585294005624</v>
      </c>
      <c r="J34" s="28">
        <v>2442.144525547445</v>
      </c>
      <c r="K34" s="20">
        <v>0.72714252446664296</v>
      </c>
      <c r="L34" s="28">
        <v>22246.908391704423</v>
      </c>
      <c r="M34" s="20">
        <v>0.79043909723590045</v>
      </c>
      <c r="N34" s="28">
        <v>24618.384139264992</v>
      </c>
      <c r="O34" s="20">
        <v>0.64603481624758252</v>
      </c>
      <c r="P34" s="28">
        <v>4169.1440677966102</v>
      </c>
      <c r="Q34" s="20">
        <v>0.69491525423728806</v>
      </c>
      <c r="R34" s="28">
        <v>9245.7610619469033</v>
      </c>
      <c r="S34" s="20">
        <v>0.74336283185840757</v>
      </c>
      <c r="T34" s="28">
        <v>28335.871099140924</v>
      </c>
      <c r="U34" s="20">
        <v>0.68579054926034222</v>
      </c>
    </row>
    <row r="35" spans="3:21" s="14" customFormat="1" ht="15" customHeight="1">
      <c r="C35" s="96" t="s">
        <v>90</v>
      </c>
      <c r="D35" s="96"/>
      <c r="E35" s="96"/>
      <c r="F35" s="29">
        <v>14041.813471511114</v>
      </c>
      <c r="G35" s="15">
        <v>9.7517638735553275E-2</v>
      </c>
      <c r="H35" s="28">
        <v>1033.8511160714286</v>
      </c>
      <c r="I35" s="20">
        <v>7.0684391546148306E-2</v>
      </c>
      <c r="J35" s="28">
        <v>228.67062043795619</v>
      </c>
      <c r="K35" s="20">
        <v>6.8086114673878928E-2</v>
      </c>
      <c r="L35" s="28">
        <v>1417.8993894445068</v>
      </c>
      <c r="M35" s="20">
        <v>5.0378375890726822E-2</v>
      </c>
      <c r="N35" s="28">
        <v>3759.094584139265</v>
      </c>
      <c r="O35" s="20">
        <v>9.8646034816247619E-2</v>
      </c>
      <c r="P35" s="28">
        <v>152.52966101694915</v>
      </c>
      <c r="Q35" s="20">
        <v>2.5423728813559317E-2</v>
      </c>
      <c r="R35" s="28">
        <v>1073.1686946902655</v>
      </c>
      <c r="S35" s="20">
        <v>8.6283185840708015E-2</v>
      </c>
      <c r="T35" s="28">
        <v>6376.5994057107428</v>
      </c>
      <c r="U35" s="20">
        <v>0.15432776333416201</v>
      </c>
    </row>
    <row r="36" spans="3:21" s="14" customFormat="1" ht="15" customHeight="1">
      <c r="C36" s="96" t="s">
        <v>91</v>
      </c>
      <c r="D36" s="96"/>
      <c r="E36" s="96"/>
      <c r="F36" s="29">
        <v>12168.74617302074</v>
      </c>
      <c r="G36" s="15">
        <v>8.4509553952761593E-2</v>
      </c>
      <c r="H36" s="28">
        <v>948.46916666666664</v>
      </c>
      <c r="I36" s="20">
        <v>6.4846828430065506E-2</v>
      </c>
      <c r="J36" s="28">
        <v>241.43138686131388</v>
      </c>
      <c r="K36" s="20">
        <v>7.1885601483173911E-2</v>
      </c>
      <c r="L36" s="28">
        <v>1754.7589616810876</v>
      </c>
      <c r="M36" s="20">
        <v>6.2347094037345431E-2</v>
      </c>
      <c r="N36" s="28">
        <v>3537.9713733075441</v>
      </c>
      <c r="O36" s="20">
        <v>9.2843326885880123E-2</v>
      </c>
      <c r="P36" s="28">
        <v>813.49152542372883</v>
      </c>
      <c r="Q36" s="20">
        <v>0.13559322033898302</v>
      </c>
      <c r="R36" s="28">
        <v>715.44579646017701</v>
      </c>
      <c r="S36" s="20">
        <v>5.7522123893805344E-2</v>
      </c>
      <c r="T36" s="28">
        <v>4157.1779626202215</v>
      </c>
      <c r="U36" s="20">
        <v>0.10061287152187624</v>
      </c>
    </row>
    <row r="37" spans="3:21" s="14" customFormat="1" ht="15" customHeight="1">
      <c r="C37" s="96" t="s">
        <v>110</v>
      </c>
      <c r="D37" s="96"/>
      <c r="E37" s="96"/>
      <c r="F37" s="29">
        <v>6145.6377034307225</v>
      </c>
      <c r="G37" s="15">
        <v>4.2680247717195877E-2</v>
      </c>
      <c r="H37" s="28">
        <v>711.35187500000006</v>
      </c>
      <c r="I37" s="20">
        <v>4.863512132254913E-2</v>
      </c>
      <c r="J37" s="28">
        <v>279.60000000000002</v>
      </c>
      <c r="K37" s="20">
        <v>8.3250212145122113E-2</v>
      </c>
      <c r="L37" s="28">
        <v>1586.0321384425215</v>
      </c>
      <c r="M37" s="20">
        <v>5.635218114913914E-2</v>
      </c>
      <c r="N37" s="28">
        <v>2063.8166344294004</v>
      </c>
      <c r="O37" s="20">
        <v>5.4158607350096734E-2</v>
      </c>
      <c r="P37" s="28">
        <v>0</v>
      </c>
      <c r="Q37" s="20">
        <v>0</v>
      </c>
      <c r="R37" s="28">
        <v>550.34292035398232</v>
      </c>
      <c r="S37" s="20">
        <v>4.4247787610619496E-2</v>
      </c>
      <c r="T37" s="28">
        <v>954.49413520481846</v>
      </c>
      <c r="U37" s="20">
        <v>2.3100862329506193E-2</v>
      </c>
    </row>
    <row r="38" spans="3:21" s="14" customFormat="1" ht="15" customHeight="1">
      <c r="C38" s="76" t="s">
        <v>204</v>
      </c>
      <c r="D38" s="76"/>
      <c r="E38" s="76"/>
      <c r="F38" s="77">
        <v>2.3565865905961534</v>
      </c>
      <c r="G38" s="77"/>
      <c r="H38" s="78">
        <v>2.3418107279352949</v>
      </c>
      <c r="I38" s="78"/>
      <c r="J38" s="78">
        <v>2.4431912363988326</v>
      </c>
      <c r="K38" s="78"/>
      <c r="L38" s="78">
        <v>2.3360183853222627</v>
      </c>
      <c r="M38" s="78"/>
      <c r="N38" s="78">
        <v>2.3733075435203115</v>
      </c>
      <c r="O38" s="78"/>
      <c r="P38" s="78">
        <v>2.1525423728813555</v>
      </c>
      <c r="Q38" s="78"/>
      <c r="R38" s="78">
        <v>2.2986725663716814</v>
      </c>
      <c r="S38" s="78"/>
      <c r="T38" s="78">
        <v>2.4004274819706675</v>
      </c>
      <c r="U38" s="78"/>
    </row>
    <row r="39" spans="3:21" s="14" customFormat="1" ht="15" customHeight="1">
      <c r="C39" s="79" t="s">
        <v>205</v>
      </c>
      <c r="D39" s="79"/>
      <c r="E39" s="79"/>
      <c r="F39" s="80">
        <v>2</v>
      </c>
      <c r="G39" s="80"/>
      <c r="H39" s="81">
        <v>2</v>
      </c>
      <c r="I39" s="81"/>
      <c r="J39" s="81">
        <v>2</v>
      </c>
      <c r="K39" s="81"/>
      <c r="L39" s="81">
        <v>2</v>
      </c>
      <c r="M39" s="81"/>
      <c r="N39" s="81">
        <v>2</v>
      </c>
      <c r="O39" s="81"/>
      <c r="P39" s="81">
        <v>2</v>
      </c>
      <c r="Q39" s="81"/>
      <c r="R39" s="81">
        <v>2</v>
      </c>
      <c r="S39" s="81"/>
      <c r="T39" s="81">
        <v>2</v>
      </c>
      <c r="U39" s="81"/>
    </row>
    <row r="40" spans="3:21" s="14" customFormat="1" ht="15" customHeight="1">
      <c r="C40" s="82" t="s">
        <v>206</v>
      </c>
      <c r="D40" s="82"/>
      <c r="E40" s="82"/>
      <c r="F40" s="74">
        <v>0.97472129242089189</v>
      </c>
      <c r="G40" s="74"/>
      <c r="H40" s="75">
        <v>1.0220461321611056</v>
      </c>
      <c r="I40" s="75"/>
      <c r="J40" s="75">
        <v>1.0848869779062442</v>
      </c>
      <c r="K40" s="75"/>
      <c r="L40" s="75">
        <v>0.98038417776814712</v>
      </c>
      <c r="M40" s="75"/>
      <c r="N40" s="75">
        <v>1.0817346907966261</v>
      </c>
      <c r="O40" s="75"/>
      <c r="P40" s="75">
        <v>0.8298855498355816</v>
      </c>
      <c r="Q40" s="75"/>
      <c r="R40" s="75">
        <v>0.96247384543177927</v>
      </c>
      <c r="S40" s="75"/>
      <c r="T40" s="75">
        <v>0.85012098068637576</v>
      </c>
      <c r="U40" s="75"/>
    </row>
    <row r="41" spans="3:21" s="14" customFormat="1" ht="15" customHeight="1">
      <c r="C41" s="95" t="s">
        <v>160</v>
      </c>
      <c r="D41" s="95"/>
      <c r="E41" s="95"/>
      <c r="F41" s="33" t="s">
        <v>159</v>
      </c>
      <c r="G41" s="33" t="s">
        <v>170</v>
      </c>
      <c r="H41" s="33" t="s">
        <v>159</v>
      </c>
      <c r="I41" s="33" t="s">
        <v>28</v>
      </c>
      <c r="J41" s="33" t="s">
        <v>159</v>
      </c>
      <c r="K41" s="33" t="s">
        <v>28</v>
      </c>
      <c r="L41" s="33" t="s">
        <v>159</v>
      </c>
      <c r="M41" s="33" t="s">
        <v>28</v>
      </c>
      <c r="N41" s="33" t="s">
        <v>159</v>
      </c>
      <c r="O41" s="33" t="s">
        <v>28</v>
      </c>
      <c r="P41" s="33" t="s">
        <v>159</v>
      </c>
      <c r="Q41" s="33" t="s">
        <v>28</v>
      </c>
      <c r="R41" s="33" t="s">
        <v>159</v>
      </c>
      <c r="S41" s="33" t="s">
        <v>28</v>
      </c>
      <c r="T41" s="33" t="s">
        <v>159</v>
      </c>
      <c r="U41" s="33" t="s">
        <v>28</v>
      </c>
    </row>
    <row r="42" spans="3:21" s="51" customFormat="1" ht="15" customHeight="1">
      <c r="C42" s="84" t="s">
        <v>161</v>
      </c>
      <c r="D42" s="84"/>
      <c r="E42" s="84"/>
      <c r="F42" s="50">
        <v>143992.54999999999</v>
      </c>
      <c r="G42" s="52">
        <v>1</v>
      </c>
      <c r="H42" s="50">
        <v>14626.3</v>
      </c>
      <c r="I42" s="52">
        <v>1</v>
      </c>
      <c r="J42" s="50">
        <v>3358.55</v>
      </c>
      <c r="K42" s="52">
        <v>1</v>
      </c>
      <c r="L42" s="50">
        <v>28145</v>
      </c>
      <c r="M42" s="52">
        <v>1</v>
      </c>
      <c r="N42" s="50">
        <v>38106.9</v>
      </c>
      <c r="O42" s="52">
        <v>1</v>
      </c>
      <c r="P42" s="50">
        <v>5999.5</v>
      </c>
      <c r="Q42" s="52">
        <v>1</v>
      </c>
      <c r="R42" s="50">
        <v>12437.75</v>
      </c>
      <c r="S42" s="52">
        <v>1</v>
      </c>
      <c r="T42" s="50">
        <v>41318.550000000003</v>
      </c>
      <c r="U42" s="52">
        <v>1</v>
      </c>
    </row>
    <row r="43" spans="3:21" s="14" customFormat="1" ht="15" customHeight="1">
      <c r="C43" s="96" t="s">
        <v>29</v>
      </c>
      <c r="D43" s="96"/>
      <c r="E43" s="96"/>
      <c r="F43" s="29">
        <v>70755.628460676686</v>
      </c>
      <c r="G43" s="15">
        <v>0.49138395327172535</v>
      </c>
      <c r="H43" s="28">
        <v>6606.2502380952392</v>
      </c>
      <c r="I43" s="20">
        <v>0.45166926960989739</v>
      </c>
      <c r="J43" s="28">
        <v>1613.3414233576652</v>
      </c>
      <c r="K43" s="20">
        <v>0.48036843976051102</v>
      </c>
      <c r="L43" s="28">
        <v>13282.959508559003</v>
      </c>
      <c r="M43" s="20">
        <v>0.47194739771039257</v>
      </c>
      <c r="N43" s="28">
        <v>19053.45</v>
      </c>
      <c r="O43" s="20">
        <v>0.50000000000000022</v>
      </c>
      <c r="P43" s="28">
        <v>3203.1228813559323</v>
      </c>
      <c r="Q43" s="20">
        <v>0.53389830508474567</v>
      </c>
      <c r="R43" s="28">
        <v>5613.4977876106195</v>
      </c>
      <c r="S43" s="20">
        <v>0.45132743362831884</v>
      </c>
      <c r="T43" s="28">
        <v>21383.006621698227</v>
      </c>
      <c r="U43" s="20">
        <v>0.51751590076849785</v>
      </c>
    </row>
    <row r="44" spans="3:21" s="14" customFormat="1" ht="15" customHeight="1">
      <c r="C44" s="85" t="s">
        <v>30</v>
      </c>
      <c r="D44" s="85"/>
      <c r="E44" s="85"/>
      <c r="F44" s="29">
        <v>73236.921539323273</v>
      </c>
      <c r="G44" s="15">
        <v>0.50861604672827287</v>
      </c>
      <c r="H44" s="28">
        <v>8020.049761904761</v>
      </c>
      <c r="I44" s="20">
        <v>0.54833073039010305</v>
      </c>
      <c r="J44" s="28">
        <v>1745.2085766423352</v>
      </c>
      <c r="K44" s="20">
        <v>0.51963156023948853</v>
      </c>
      <c r="L44" s="28">
        <v>14862.04049144099</v>
      </c>
      <c r="M44" s="20">
        <v>0.52805260228960693</v>
      </c>
      <c r="N44" s="28">
        <v>19053.45</v>
      </c>
      <c r="O44" s="20">
        <v>0.50000000000000022</v>
      </c>
      <c r="P44" s="28">
        <v>2796.3771186440677</v>
      </c>
      <c r="Q44" s="20">
        <v>0.46610169491525416</v>
      </c>
      <c r="R44" s="28">
        <v>6824.2522123893805</v>
      </c>
      <c r="S44" s="20">
        <v>0.54867256637168171</v>
      </c>
      <c r="T44" s="28">
        <v>19935.543378301736</v>
      </c>
      <c r="U44" s="20">
        <v>0.48248409923150082</v>
      </c>
    </row>
    <row r="45" spans="3:21" s="14" customFormat="1" ht="15" customHeight="1">
      <c r="C45" s="95" t="s">
        <v>218</v>
      </c>
      <c r="D45" s="95"/>
      <c r="E45" s="95"/>
      <c r="F45" s="33" t="s">
        <v>159</v>
      </c>
      <c r="G45" s="33" t="s">
        <v>170</v>
      </c>
      <c r="H45" s="33" t="s">
        <v>159</v>
      </c>
      <c r="I45" s="33" t="s">
        <v>28</v>
      </c>
      <c r="J45" s="33" t="s">
        <v>159</v>
      </c>
      <c r="K45" s="33" t="s">
        <v>28</v>
      </c>
      <c r="L45" s="33" t="s">
        <v>159</v>
      </c>
      <c r="M45" s="33" t="s">
        <v>28</v>
      </c>
      <c r="N45" s="33" t="s">
        <v>159</v>
      </c>
      <c r="O45" s="33" t="s">
        <v>28</v>
      </c>
      <c r="P45" s="33" t="s">
        <v>159</v>
      </c>
      <c r="Q45" s="33" t="s">
        <v>28</v>
      </c>
      <c r="R45" s="33" t="s">
        <v>159</v>
      </c>
      <c r="S45" s="33" t="s">
        <v>28</v>
      </c>
      <c r="T45" s="33" t="s">
        <v>159</v>
      </c>
      <c r="U45" s="33" t="s">
        <v>28</v>
      </c>
    </row>
    <row r="46" spans="3:21" s="51" customFormat="1" ht="15" customHeight="1">
      <c r="C46" s="84" t="s">
        <v>161</v>
      </c>
      <c r="D46" s="84"/>
      <c r="E46" s="84"/>
      <c r="F46" s="50">
        <v>143992.54999999999</v>
      </c>
      <c r="G46" s="52">
        <v>1</v>
      </c>
      <c r="H46" s="50">
        <v>14626.3</v>
      </c>
      <c r="I46" s="52">
        <v>1</v>
      </c>
      <c r="J46" s="50">
        <v>3358.55</v>
      </c>
      <c r="K46" s="52">
        <v>1</v>
      </c>
      <c r="L46" s="50">
        <v>28145</v>
      </c>
      <c r="M46" s="52">
        <v>1</v>
      </c>
      <c r="N46" s="50">
        <v>38106.9</v>
      </c>
      <c r="O46" s="52">
        <v>1</v>
      </c>
      <c r="P46" s="50">
        <v>5999.5</v>
      </c>
      <c r="Q46" s="52">
        <v>1</v>
      </c>
      <c r="R46" s="50">
        <v>12437.75</v>
      </c>
      <c r="S46" s="52">
        <v>1</v>
      </c>
      <c r="T46" s="50">
        <v>41318.550000000003</v>
      </c>
      <c r="U46" s="52">
        <v>1</v>
      </c>
    </row>
    <row r="47" spans="3:21" s="14" customFormat="1" ht="15" customHeight="1">
      <c r="C47" s="96" t="s">
        <v>92</v>
      </c>
      <c r="D47" s="96"/>
      <c r="E47" s="96"/>
      <c r="F47" s="29">
        <v>4045.7218612052598</v>
      </c>
      <c r="G47" s="15">
        <v>2.8096744319100215E-2</v>
      </c>
      <c r="H47" s="28">
        <v>232.66517857142856</v>
      </c>
      <c r="I47" s="20">
        <v>1.5907316175070157E-2</v>
      </c>
      <c r="J47" s="28">
        <v>77.832846715328458</v>
      </c>
      <c r="K47" s="20">
        <v>2.3174538629863604E-2</v>
      </c>
      <c r="L47" s="28">
        <v>421.81705809641539</v>
      </c>
      <c r="M47" s="20">
        <v>1.4987282220515732E-2</v>
      </c>
      <c r="N47" s="28">
        <v>2137.524371373308</v>
      </c>
      <c r="O47" s="20">
        <v>5.6092843326885911E-2</v>
      </c>
      <c r="P47" s="28">
        <v>0</v>
      </c>
      <c r="Q47" s="20">
        <v>0</v>
      </c>
      <c r="R47" s="28">
        <v>192.62002212389382</v>
      </c>
      <c r="S47" s="20">
        <v>1.5486725663716824E-2</v>
      </c>
      <c r="T47" s="28">
        <v>983.2623843248856</v>
      </c>
      <c r="U47" s="20">
        <v>2.3797117380084373E-2</v>
      </c>
    </row>
    <row r="48" spans="3:21" s="14" customFormat="1" ht="15" customHeight="1">
      <c r="C48" s="96" t="s">
        <v>93</v>
      </c>
      <c r="D48" s="96"/>
      <c r="E48" s="96"/>
      <c r="F48" s="29">
        <v>4316.7217638684215</v>
      </c>
      <c r="G48" s="15">
        <v>2.997878545708382E-2</v>
      </c>
      <c r="H48" s="28">
        <v>227.13572916666666</v>
      </c>
      <c r="I48" s="20">
        <v>1.5529267768790928E-2</v>
      </c>
      <c r="J48" s="28">
        <v>31.731386861313865</v>
      </c>
      <c r="K48" s="20">
        <v>9.4479423743323299E-3</v>
      </c>
      <c r="L48" s="28">
        <v>725.52533992583449</v>
      </c>
      <c r="M48" s="20">
        <v>2.5778125419287059E-2</v>
      </c>
      <c r="N48" s="28">
        <v>1621.5702127659576</v>
      </c>
      <c r="O48" s="20">
        <v>4.2553191489361722E-2</v>
      </c>
      <c r="P48" s="28">
        <v>0</v>
      </c>
      <c r="Q48" s="20">
        <v>0</v>
      </c>
      <c r="R48" s="28">
        <v>398.99861725663715</v>
      </c>
      <c r="S48" s="20">
        <v>3.207964601769913E-2</v>
      </c>
      <c r="T48" s="28">
        <v>1311.7604778920117</v>
      </c>
      <c r="U48" s="20">
        <v>3.1747495444346699E-2</v>
      </c>
    </row>
    <row r="49" spans="3:21" s="14" customFormat="1" ht="15" customHeight="1">
      <c r="C49" s="96" t="s">
        <v>94</v>
      </c>
      <c r="D49" s="96"/>
      <c r="E49" s="96"/>
      <c r="F49" s="29">
        <v>9941.9740859005651</v>
      </c>
      <c r="G49" s="15">
        <v>6.904505883047804E-2</v>
      </c>
      <c r="H49" s="28">
        <v>282.57299107142853</v>
      </c>
      <c r="I49" s="20">
        <v>1.9319512868697392E-2</v>
      </c>
      <c r="J49" s="28">
        <v>365.36569343065696</v>
      </c>
      <c r="K49" s="20">
        <v>0.1087867363685688</v>
      </c>
      <c r="L49" s="28">
        <v>1054.8396823613141</v>
      </c>
      <c r="M49" s="20">
        <v>3.7478759366186318E-2</v>
      </c>
      <c r="N49" s="28">
        <v>2690.3323984526114</v>
      </c>
      <c r="O49" s="20">
        <v>7.0599613152804677E-2</v>
      </c>
      <c r="P49" s="28">
        <v>50.843220338983052</v>
      </c>
      <c r="Q49" s="20">
        <v>8.4745762711864389E-3</v>
      </c>
      <c r="R49" s="28">
        <v>454.03290929203541</v>
      </c>
      <c r="S49" s="20">
        <v>3.6504424778761084E-2</v>
      </c>
      <c r="T49" s="28">
        <v>5043.9871909535359</v>
      </c>
      <c r="U49" s="20">
        <v>0.12207560988838025</v>
      </c>
    </row>
    <row r="50" spans="3:21" s="14" customFormat="1" ht="15" customHeight="1">
      <c r="C50" s="96" t="s">
        <v>95</v>
      </c>
      <c r="D50" s="96"/>
      <c r="E50" s="96"/>
      <c r="F50" s="29">
        <v>37826.341549508099</v>
      </c>
      <c r="G50" s="15">
        <v>0.26269651832339963</v>
      </c>
      <c r="H50" s="28">
        <v>2120.6992857142855</v>
      </c>
      <c r="I50" s="20">
        <v>0.1449921911703087</v>
      </c>
      <c r="J50" s="28">
        <v>732.11332116788299</v>
      </c>
      <c r="K50" s="20">
        <v>0.217984940277168</v>
      </c>
      <c r="L50" s="28">
        <v>4827.3693673446442</v>
      </c>
      <c r="M50" s="20">
        <v>0.17151783149208183</v>
      </c>
      <c r="N50" s="28">
        <v>9066.0516441005821</v>
      </c>
      <c r="O50" s="20">
        <v>0.23791102514506782</v>
      </c>
      <c r="P50" s="28">
        <v>1169.3940677966102</v>
      </c>
      <c r="Q50" s="20">
        <v>0.19491525423728812</v>
      </c>
      <c r="R50" s="28">
        <v>2669.1631637168143</v>
      </c>
      <c r="S50" s="20">
        <v>0.21460176991150456</v>
      </c>
      <c r="T50" s="28">
        <v>17241.550699667278</v>
      </c>
      <c r="U50" s="20">
        <v>0.41728353728935963</v>
      </c>
    </row>
    <row r="51" spans="3:21" s="14" customFormat="1" ht="15" customHeight="1">
      <c r="C51" s="96" t="s">
        <v>112</v>
      </c>
      <c r="D51" s="96"/>
      <c r="E51" s="96"/>
      <c r="F51" s="29">
        <v>51968.56891789331</v>
      </c>
      <c r="G51" s="15">
        <v>0.36091151186567105</v>
      </c>
      <c r="H51" s="28">
        <v>5867.1083482142858</v>
      </c>
      <c r="I51" s="20">
        <v>0.40113414521883789</v>
      </c>
      <c r="J51" s="28">
        <v>1071.7301094890513</v>
      </c>
      <c r="K51" s="20">
        <v>0.31910500349527343</v>
      </c>
      <c r="L51" s="28">
        <v>11578.620569102641</v>
      </c>
      <c r="M51" s="20">
        <v>0.41139174166291126</v>
      </c>
      <c r="N51" s="28">
        <v>14262.447098646036</v>
      </c>
      <c r="O51" s="20">
        <v>0.37427466150870425</v>
      </c>
      <c r="P51" s="28">
        <v>3101.4364406779659</v>
      </c>
      <c r="Q51" s="20">
        <v>0.51694915254237273</v>
      </c>
      <c r="R51" s="28">
        <v>4939.3277101769909</v>
      </c>
      <c r="S51" s="20">
        <v>0.39712389380530994</v>
      </c>
      <c r="T51" s="28">
        <v>11147.898641586342</v>
      </c>
      <c r="U51" s="20">
        <v>0.26980372354756732</v>
      </c>
    </row>
    <row r="52" spans="3:21" s="14" customFormat="1" ht="15" customHeight="1">
      <c r="C52" s="96" t="s">
        <v>113</v>
      </c>
      <c r="D52" s="96"/>
      <c r="E52" s="96"/>
      <c r="F52" s="29">
        <v>35893.221821624327</v>
      </c>
      <c r="G52" s="15">
        <v>0.24927138120426559</v>
      </c>
      <c r="H52" s="28">
        <v>5896.1184672619011</v>
      </c>
      <c r="I52" s="20">
        <v>0.40311756679829508</v>
      </c>
      <c r="J52" s="28">
        <v>1079.7766423357666</v>
      </c>
      <c r="K52" s="20">
        <v>0.3215008388547933</v>
      </c>
      <c r="L52" s="28">
        <v>9536.8279831691398</v>
      </c>
      <c r="M52" s="20">
        <v>0.33884625983901712</v>
      </c>
      <c r="N52" s="28">
        <v>8328.9742746615102</v>
      </c>
      <c r="O52" s="20">
        <v>0.21856866537717612</v>
      </c>
      <c r="P52" s="28">
        <v>1677.8262711864406</v>
      </c>
      <c r="Q52" s="20">
        <v>0.27966101694915252</v>
      </c>
      <c r="R52" s="28">
        <v>3783.6075774336282</v>
      </c>
      <c r="S52" s="20">
        <v>0.30420353982300902</v>
      </c>
      <c r="T52" s="28">
        <v>5590.0906055759442</v>
      </c>
      <c r="U52" s="20">
        <v>0.13529251645026125</v>
      </c>
    </row>
    <row r="53" spans="3:21" s="14" customFormat="1" ht="15" customHeight="1">
      <c r="C53" s="76" t="s">
        <v>204</v>
      </c>
      <c r="D53" s="76"/>
      <c r="E53" s="76"/>
      <c r="F53" s="77">
        <v>59.499597141754933</v>
      </c>
      <c r="G53" s="77"/>
      <c r="H53" s="78">
        <v>65.359940161403671</v>
      </c>
      <c r="I53" s="78"/>
      <c r="J53" s="78">
        <v>60.094325985960012</v>
      </c>
      <c r="K53" s="78"/>
      <c r="L53" s="78">
        <v>63.367182012908408</v>
      </c>
      <c r="M53" s="78"/>
      <c r="N53" s="78">
        <v>57.206963249516434</v>
      </c>
      <c r="O53" s="78"/>
      <c r="P53" s="78">
        <v>65.02542372881355</v>
      </c>
      <c r="Q53" s="78"/>
      <c r="R53" s="78">
        <v>62.215707964601698</v>
      </c>
      <c r="S53" s="78"/>
      <c r="T53" s="78">
        <v>55.236740110364366</v>
      </c>
      <c r="U53" s="78"/>
    </row>
    <row r="54" spans="3:21" s="14" customFormat="1" ht="15" customHeight="1">
      <c r="C54" s="79" t="s">
        <v>205</v>
      </c>
      <c r="D54" s="79"/>
      <c r="E54" s="79"/>
      <c r="F54" s="80">
        <v>63</v>
      </c>
      <c r="G54" s="80"/>
      <c r="H54" s="81">
        <v>68</v>
      </c>
      <c r="I54" s="81"/>
      <c r="J54" s="81">
        <v>65</v>
      </c>
      <c r="K54" s="81"/>
      <c r="L54" s="81">
        <v>66</v>
      </c>
      <c r="M54" s="81"/>
      <c r="N54" s="81">
        <v>63</v>
      </c>
      <c r="O54" s="81"/>
      <c r="P54" s="81">
        <v>65</v>
      </c>
      <c r="Q54" s="81"/>
      <c r="R54" s="81">
        <v>65</v>
      </c>
      <c r="S54" s="81"/>
      <c r="T54" s="81">
        <v>56</v>
      </c>
      <c r="U54" s="81"/>
    </row>
    <row r="55" spans="3:21" s="14" customFormat="1" ht="15" customHeight="1">
      <c r="C55" s="82" t="s">
        <v>206</v>
      </c>
      <c r="D55" s="82"/>
      <c r="E55" s="82"/>
      <c r="F55" s="74">
        <v>15.024230799428384</v>
      </c>
      <c r="G55" s="74"/>
      <c r="H55" s="75">
        <v>12.387871239717223</v>
      </c>
      <c r="I55" s="75"/>
      <c r="J55" s="75">
        <v>14.476429087199472</v>
      </c>
      <c r="K55" s="75"/>
      <c r="L55" s="75">
        <v>13.419961471789506</v>
      </c>
      <c r="M55" s="75"/>
      <c r="N55" s="75">
        <v>17.028522493731963</v>
      </c>
      <c r="O55" s="75"/>
      <c r="P55" s="75">
        <v>9.0256348431538047</v>
      </c>
      <c r="Q55" s="75"/>
      <c r="R55" s="75">
        <v>13.627650952695559</v>
      </c>
      <c r="S55" s="75"/>
      <c r="T55" s="75">
        <v>14.332718649390188</v>
      </c>
      <c r="U55" s="75"/>
    </row>
    <row r="56" spans="3:21" s="14" customFormat="1" ht="15" customHeight="1">
      <c r="C56" s="95" t="s">
        <v>233</v>
      </c>
      <c r="D56" s="95"/>
      <c r="E56" s="95"/>
      <c r="F56" s="33" t="s">
        <v>159</v>
      </c>
      <c r="G56" s="33" t="s">
        <v>170</v>
      </c>
      <c r="H56" s="33" t="s">
        <v>159</v>
      </c>
      <c r="I56" s="33" t="s">
        <v>28</v>
      </c>
      <c r="J56" s="33" t="s">
        <v>159</v>
      </c>
      <c r="K56" s="33" t="s">
        <v>28</v>
      </c>
      <c r="L56" s="33" t="s">
        <v>159</v>
      </c>
      <c r="M56" s="33" t="s">
        <v>28</v>
      </c>
      <c r="N56" s="33" t="s">
        <v>159</v>
      </c>
      <c r="O56" s="33" t="s">
        <v>28</v>
      </c>
      <c r="P56" s="33" t="s">
        <v>159</v>
      </c>
      <c r="Q56" s="33" t="s">
        <v>28</v>
      </c>
      <c r="R56" s="33" t="s">
        <v>159</v>
      </c>
      <c r="S56" s="33" t="s">
        <v>28</v>
      </c>
      <c r="T56" s="33" t="s">
        <v>159</v>
      </c>
      <c r="U56" s="33" t="s">
        <v>28</v>
      </c>
    </row>
    <row r="57" spans="3:21" s="51" customFormat="1" ht="15" customHeight="1">
      <c r="C57" s="84" t="s">
        <v>161</v>
      </c>
      <c r="D57" s="84"/>
      <c r="E57" s="84"/>
      <c r="F57" s="50">
        <v>143992.54999999999</v>
      </c>
      <c r="G57" s="52">
        <v>1</v>
      </c>
      <c r="H57" s="50">
        <v>14626.3</v>
      </c>
      <c r="I57" s="52">
        <v>1</v>
      </c>
      <c r="J57" s="50">
        <v>3358.55</v>
      </c>
      <c r="K57" s="52">
        <v>1</v>
      </c>
      <c r="L57" s="50">
        <v>28145</v>
      </c>
      <c r="M57" s="52">
        <v>1</v>
      </c>
      <c r="N57" s="50">
        <v>38106.9</v>
      </c>
      <c r="O57" s="52">
        <v>1</v>
      </c>
      <c r="P57" s="50">
        <v>5999.5</v>
      </c>
      <c r="Q57" s="52">
        <v>1</v>
      </c>
      <c r="R57" s="50">
        <v>12437.75</v>
      </c>
      <c r="S57" s="52">
        <v>1</v>
      </c>
      <c r="T57" s="50">
        <v>41318.550000000003</v>
      </c>
      <c r="U57" s="52">
        <v>1</v>
      </c>
    </row>
    <row r="58" spans="3:21" s="14" customFormat="1" ht="15" customHeight="1">
      <c r="C58" s="96" t="s">
        <v>32</v>
      </c>
      <c r="D58" s="96"/>
      <c r="E58" s="96"/>
      <c r="F58" s="29">
        <v>35222.405847872382</v>
      </c>
      <c r="G58" s="15">
        <v>0.24461269591983981</v>
      </c>
      <c r="H58" s="28">
        <v>733.46967261904751</v>
      </c>
      <c r="I58" s="20">
        <v>5.0147314947666041E-2</v>
      </c>
      <c r="J58" s="28">
        <v>917.78740875912422</v>
      </c>
      <c r="K58" s="20">
        <v>0.27326894307338695</v>
      </c>
      <c r="L58" s="28">
        <v>2540.4278258480977</v>
      </c>
      <c r="M58" s="20">
        <v>9.0262136288793635E-2</v>
      </c>
      <c r="N58" s="28">
        <v>11314.137620889745</v>
      </c>
      <c r="O58" s="20">
        <v>0.29690522243713735</v>
      </c>
      <c r="P58" s="28">
        <v>2593.0042372881358</v>
      </c>
      <c r="Q58" s="20">
        <v>0.43220338983050843</v>
      </c>
      <c r="R58" s="28">
        <v>2338.9574115044247</v>
      </c>
      <c r="S58" s="20">
        <v>0.18805309734513284</v>
      </c>
      <c r="T58" s="28">
        <v>14784.621670963805</v>
      </c>
      <c r="U58" s="20">
        <v>0.35782043830104876</v>
      </c>
    </row>
    <row r="59" spans="3:21" s="14" customFormat="1" ht="15" customHeight="1">
      <c r="C59" s="96" t="s">
        <v>33</v>
      </c>
      <c r="D59" s="96"/>
      <c r="E59" s="96"/>
      <c r="F59" s="29">
        <v>32516.52899301023</v>
      </c>
      <c r="G59" s="15">
        <v>0.22582091221393177</v>
      </c>
      <c r="H59" s="28">
        <v>1693.2832738095242</v>
      </c>
      <c r="I59" s="20">
        <v>0.11576976226451836</v>
      </c>
      <c r="J59" s="28">
        <v>481.13978102189776</v>
      </c>
      <c r="K59" s="20">
        <v>0.14325818612850708</v>
      </c>
      <c r="L59" s="28">
        <v>2946.5603501017572</v>
      </c>
      <c r="M59" s="20">
        <v>0.10469214248007662</v>
      </c>
      <c r="N59" s="28">
        <v>3353.7020309477762</v>
      </c>
      <c r="O59" s="20">
        <v>8.8007736943907205E-2</v>
      </c>
      <c r="P59" s="28">
        <v>762.64830508474574</v>
      </c>
      <c r="Q59" s="20">
        <v>0.12711864406779658</v>
      </c>
      <c r="R59" s="28">
        <v>1018.1344026548672</v>
      </c>
      <c r="S59" s="20">
        <v>8.1858407079646062E-2</v>
      </c>
      <c r="T59" s="28">
        <v>22261.060849389665</v>
      </c>
      <c r="U59" s="20">
        <v>0.53876674881837949</v>
      </c>
    </row>
    <row r="60" spans="3:21" s="14" customFormat="1" ht="15" customHeight="1">
      <c r="C60" s="96" t="s">
        <v>34</v>
      </c>
      <c r="D60" s="96"/>
      <c r="E60" s="96"/>
      <c r="F60" s="29">
        <v>115975.10639775536</v>
      </c>
      <c r="G60" s="15">
        <v>0.80542435284155445</v>
      </c>
      <c r="H60" s="28">
        <v>12224.105059523801</v>
      </c>
      <c r="I60" s="20">
        <v>0.83576195343482673</v>
      </c>
      <c r="J60" s="28">
        <v>2567.6881386861323</v>
      </c>
      <c r="K60" s="20">
        <v>0.76452282642394209</v>
      </c>
      <c r="L60" s="28">
        <v>24381.99579228627</v>
      </c>
      <c r="M60" s="20">
        <v>0.86629937083980335</v>
      </c>
      <c r="N60" s="28">
        <v>29888.487330754371</v>
      </c>
      <c r="O60" s="20">
        <v>0.78433268858800853</v>
      </c>
      <c r="P60" s="28">
        <v>3914.9279661016949</v>
      </c>
      <c r="Q60" s="20">
        <v>0.65254237288135586</v>
      </c>
      <c r="R60" s="28">
        <v>10456.515486725661</v>
      </c>
      <c r="S60" s="20">
        <v>0.84070796460177011</v>
      </c>
      <c r="T60" s="28">
        <v>32541.386623677412</v>
      </c>
      <c r="U60" s="20">
        <v>0.78757329634455708</v>
      </c>
    </row>
    <row r="61" spans="3:21" s="14" customFormat="1" ht="15" customHeight="1">
      <c r="C61" s="96" t="s">
        <v>35</v>
      </c>
      <c r="D61" s="96"/>
      <c r="E61" s="96"/>
      <c r="F61" s="29">
        <v>6778.8744425729647</v>
      </c>
      <c r="G61" s="15">
        <v>4.707795259249839E-2</v>
      </c>
      <c r="H61" s="28">
        <v>1048.1420238095236</v>
      </c>
      <c r="I61" s="20">
        <v>7.1661460780205799E-2</v>
      </c>
      <c r="J61" s="28">
        <v>187.39708029197081</v>
      </c>
      <c r="K61" s="20">
        <v>5.5797019634059551E-2</v>
      </c>
      <c r="L61" s="28">
        <v>2102.1341349215268</v>
      </c>
      <c r="M61" s="20">
        <v>7.4689434532653268E-2</v>
      </c>
      <c r="N61" s="28">
        <v>2284.9398452611217</v>
      </c>
      <c r="O61" s="20">
        <v>5.9961315280464236E-2</v>
      </c>
      <c r="P61" s="28">
        <v>355.90254237288133</v>
      </c>
      <c r="Q61" s="20">
        <v>5.9322033898305072E-2</v>
      </c>
      <c r="R61" s="28">
        <v>467.79148230088498</v>
      </c>
      <c r="S61" s="20">
        <v>3.7610619469026572E-2</v>
      </c>
      <c r="T61" s="28">
        <v>332.56733361505462</v>
      </c>
      <c r="U61" s="20">
        <v>8.0488626443825945E-3</v>
      </c>
    </row>
    <row r="62" spans="3:21" s="14" customFormat="1" ht="15" customHeight="1">
      <c r="C62" s="85" t="s">
        <v>36</v>
      </c>
      <c r="D62" s="85"/>
      <c r="E62" s="85"/>
      <c r="F62" s="29">
        <v>5155.8267341402479</v>
      </c>
      <c r="G62" s="15">
        <v>3.5806204794208034E-2</v>
      </c>
      <c r="H62" s="28">
        <v>1531.2808333333335</v>
      </c>
      <c r="I62" s="20">
        <v>0.104693656860131</v>
      </c>
      <c r="J62" s="28">
        <v>389.16423357664235</v>
      </c>
      <c r="K62" s="20">
        <v>0.11587269314931804</v>
      </c>
      <c r="L62" s="28">
        <v>1923.4857849196542</v>
      </c>
      <c r="M62" s="20">
        <v>6.8342006925551743E-2</v>
      </c>
      <c r="N62" s="28">
        <v>773.93123791102528</v>
      </c>
      <c r="O62" s="20">
        <v>2.0309477756286276E-2</v>
      </c>
      <c r="P62" s="28">
        <v>203.37288135593218</v>
      </c>
      <c r="Q62" s="20">
        <v>3.3898305084745756E-2</v>
      </c>
      <c r="R62" s="28">
        <v>288.93003318584067</v>
      </c>
      <c r="S62" s="20">
        <v>2.3230088495575233E-2</v>
      </c>
      <c r="T62" s="28">
        <v>45.661729857819907</v>
      </c>
      <c r="U62" s="20">
        <v>1.1051145274415459E-3</v>
      </c>
    </row>
    <row r="63" spans="3:21" s="14" customFormat="1" ht="15" customHeight="1">
      <c r="C63" s="95" t="s">
        <v>232</v>
      </c>
      <c r="D63" s="95"/>
      <c r="E63" s="95"/>
      <c r="F63" s="33" t="s">
        <v>159</v>
      </c>
      <c r="G63" s="33" t="s">
        <v>170</v>
      </c>
      <c r="H63" s="33" t="s">
        <v>159</v>
      </c>
      <c r="I63" s="33" t="s">
        <v>28</v>
      </c>
      <c r="J63" s="33" t="s">
        <v>159</v>
      </c>
      <c r="K63" s="33" t="s">
        <v>28</v>
      </c>
      <c r="L63" s="33" t="s">
        <v>159</v>
      </c>
      <c r="M63" s="33" t="s">
        <v>28</v>
      </c>
      <c r="N63" s="33" t="s">
        <v>159</v>
      </c>
      <c r="O63" s="33" t="s">
        <v>28</v>
      </c>
      <c r="P63" s="33" t="s">
        <v>159</v>
      </c>
      <c r="Q63" s="33" t="s">
        <v>28</v>
      </c>
      <c r="R63" s="33" t="s">
        <v>159</v>
      </c>
      <c r="S63" s="33" t="s">
        <v>28</v>
      </c>
      <c r="T63" s="33" t="s">
        <v>159</v>
      </c>
      <c r="U63" s="33" t="s">
        <v>28</v>
      </c>
    </row>
    <row r="64" spans="3:21" s="51" customFormat="1" ht="15" customHeight="1">
      <c r="C64" s="84" t="s">
        <v>162</v>
      </c>
      <c r="D64" s="84"/>
      <c r="E64" s="84"/>
      <c r="F64" s="50">
        <v>35222.405847872382</v>
      </c>
      <c r="G64" s="52">
        <v>1</v>
      </c>
      <c r="H64" s="50">
        <v>733.46967261904751</v>
      </c>
      <c r="I64" s="52">
        <v>1</v>
      </c>
      <c r="J64" s="50">
        <v>917.78740875912422</v>
      </c>
      <c r="K64" s="52">
        <v>1</v>
      </c>
      <c r="L64" s="50">
        <v>2540.4278258480977</v>
      </c>
      <c r="M64" s="52">
        <v>1</v>
      </c>
      <c r="N64" s="50">
        <v>11314.137620889745</v>
      </c>
      <c r="O64" s="52">
        <v>1</v>
      </c>
      <c r="P64" s="50">
        <v>2593.0042372881358</v>
      </c>
      <c r="Q64" s="52">
        <v>1</v>
      </c>
      <c r="R64" s="50">
        <v>2338.9574115044247</v>
      </c>
      <c r="S64" s="52">
        <v>1</v>
      </c>
      <c r="T64" s="50">
        <v>14784.621670963805</v>
      </c>
      <c r="U64" s="52">
        <v>1</v>
      </c>
    </row>
    <row r="65" spans="3:21" s="14" customFormat="1" ht="15" customHeight="1">
      <c r="C65" s="96" t="s">
        <v>37</v>
      </c>
      <c r="D65" s="96"/>
      <c r="E65" s="96"/>
      <c r="F65" s="29">
        <v>28223.834738920305</v>
      </c>
      <c r="G65" s="15">
        <v>0.80130343341169508</v>
      </c>
      <c r="H65" s="28">
        <v>485.2934821428571</v>
      </c>
      <c r="I65" s="20">
        <v>0.66164082887024944</v>
      </c>
      <c r="J65" s="28">
        <v>524.02262773722634</v>
      </c>
      <c r="K65" s="20">
        <v>0.57096297327255829</v>
      </c>
      <c r="L65" s="28">
        <v>1316.4652707545165</v>
      </c>
      <c r="M65" s="20">
        <v>0.51820612944003919</v>
      </c>
      <c r="N65" s="28">
        <v>8107.8510638297921</v>
      </c>
      <c r="O65" s="20">
        <v>0.71661237785016352</v>
      </c>
      <c r="P65" s="28">
        <v>2440.4745762711864</v>
      </c>
      <c r="Q65" s="20">
        <v>0.94117647058823517</v>
      </c>
      <c r="R65" s="28">
        <v>1733.580199115044</v>
      </c>
      <c r="S65" s="20">
        <v>0.74117647058823521</v>
      </c>
      <c r="T65" s="28">
        <v>13616.14751906968</v>
      </c>
      <c r="U65" s="20">
        <v>0.92096692239416955</v>
      </c>
    </row>
    <row r="66" spans="3:21" s="14" customFormat="1" ht="15" customHeight="1">
      <c r="C66" s="86" t="s">
        <v>38</v>
      </c>
      <c r="D66" s="86"/>
      <c r="E66" s="86"/>
      <c r="F66" s="29">
        <v>19338.507771139259</v>
      </c>
      <c r="G66" s="15">
        <v>0.54903994504700782</v>
      </c>
      <c r="H66" s="28">
        <v>186.13214285714287</v>
      </c>
      <c r="I66" s="20">
        <v>0.253769378347313</v>
      </c>
      <c r="J66" s="28">
        <v>434.92463503649628</v>
      </c>
      <c r="K66" s="20">
        <v>0.47388385467668082</v>
      </c>
      <c r="L66" s="28">
        <v>1232.1018591352333</v>
      </c>
      <c r="M66" s="20">
        <v>0.48499778131815569</v>
      </c>
      <c r="N66" s="28">
        <v>5012.1261121856878</v>
      </c>
      <c r="O66" s="20">
        <v>0.44299674267100997</v>
      </c>
      <c r="P66" s="28">
        <v>1220.2372881355932</v>
      </c>
      <c r="Q66" s="20">
        <v>0.47058823529411759</v>
      </c>
      <c r="R66" s="28">
        <v>1485.9258849557525</v>
      </c>
      <c r="S66" s="20">
        <v>0.63529411764705901</v>
      </c>
      <c r="T66" s="28">
        <v>9767.0598488333508</v>
      </c>
      <c r="U66" s="20">
        <v>0.66062291387647254</v>
      </c>
    </row>
    <row r="67" spans="3:21" s="14" customFormat="1" ht="15" customHeight="1">
      <c r="C67" s="86" t="s">
        <v>39</v>
      </c>
      <c r="D67" s="86"/>
      <c r="E67" s="86"/>
      <c r="F67" s="29">
        <v>8317.5181148617958</v>
      </c>
      <c r="G67" s="15">
        <v>0.23614281633076514</v>
      </c>
      <c r="H67" s="28">
        <v>46.533035714285717</v>
      </c>
      <c r="I67" s="20">
        <v>6.344234458682825E-2</v>
      </c>
      <c r="J67" s="28">
        <v>138.19069343065695</v>
      </c>
      <c r="K67" s="20">
        <v>0.15056939342575518</v>
      </c>
      <c r="L67" s="28">
        <v>185.99555505612364</v>
      </c>
      <c r="M67" s="20">
        <v>7.3214264606801333E-2</v>
      </c>
      <c r="N67" s="28">
        <v>1658.424081237911</v>
      </c>
      <c r="O67" s="20">
        <v>0.14657980456026062</v>
      </c>
      <c r="P67" s="28">
        <v>152.52966101694915</v>
      </c>
      <c r="Q67" s="20">
        <v>5.8823529411764698E-2</v>
      </c>
      <c r="R67" s="28">
        <v>137.58573008849555</v>
      </c>
      <c r="S67" s="20">
        <v>5.8823529411764698E-2</v>
      </c>
      <c r="T67" s="28">
        <v>5998.2593583173739</v>
      </c>
      <c r="U67" s="20">
        <v>0.40570935745333475</v>
      </c>
    </row>
    <row r="68" spans="3:21" s="14" customFormat="1" ht="15" customHeight="1">
      <c r="C68" s="86" t="s">
        <v>40</v>
      </c>
      <c r="D68" s="86"/>
      <c r="E68" s="86"/>
      <c r="F68" s="29">
        <v>3563.8544189480958</v>
      </c>
      <c r="G68" s="15">
        <v>0.10118145916382289</v>
      </c>
      <c r="H68" s="28">
        <v>77.555059523809533</v>
      </c>
      <c r="I68" s="20">
        <v>0.10573724097804708</v>
      </c>
      <c r="J68" s="28">
        <v>69.900000000000006</v>
      </c>
      <c r="K68" s="20">
        <v>7.6161428379701648E-2</v>
      </c>
      <c r="L68" s="28">
        <v>608.01063789938939</v>
      </c>
      <c r="M68" s="20">
        <v>0.23933395458554735</v>
      </c>
      <c r="N68" s="28">
        <v>958.20058027079313</v>
      </c>
      <c r="O68" s="20">
        <v>8.4690553745928376E-2</v>
      </c>
      <c r="P68" s="28">
        <v>50.843220338983052</v>
      </c>
      <c r="Q68" s="20">
        <v>1.9607843137254902E-2</v>
      </c>
      <c r="R68" s="28">
        <v>220.13716814159292</v>
      </c>
      <c r="S68" s="20">
        <v>9.4117647058823528E-2</v>
      </c>
      <c r="T68" s="28">
        <v>1579.207752773528</v>
      </c>
      <c r="U68" s="20">
        <v>0.10681421465623341</v>
      </c>
    </row>
    <row r="69" spans="3:21" s="14" customFormat="1" ht="15" customHeight="1">
      <c r="C69" s="86" t="s">
        <v>41</v>
      </c>
      <c r="D69" s="86"/>
      <c r="E69" s="86"/>
      <c r="F69" s="29">
        <v>4950.498209954917</v>
      </c>
      <c r="G69" s="15">
        <v>0.14054968963041328</v>
      </c>
      <c r="H69" s="28">
        <v>124.08809523809524</v>
      </c>
      <c r="I69" s="20">
        <v>0.16917958556487531</v>
      </c>
      <c r="J69" s="28">
        <v>177.8549270072993</v>
      </c>
      <c r="K69" s="20">
        <v>0.19378662782894834</v>
      </c>
      <c r="L69" s="28">
        <v>565.92794446317305</v>
      </c>
      <c r="M69" s="20">
        <v>0.22276875520927006</v>
      </c>
      <c r="N69" s="28">
        <v>1068.7621856866538</v>
      </c>
      <c r="O69" s="20">
        <v>9.4462540716612406E-2</v>
      </c>
      <c r="P69" s="28">
        <v>254.21610169491527</v>
      </c>
      <c r="Q69" s="20">
        <v>9.8039215686274508E-2</v>
      </c>
      <c r="R69" s="28">
        <v>330.20575221238937</v>
      </c>
      <c r="S69" s="20">
        <v>0.14117647058823529</v>
      </c>
      <c r="T69" s="28">
        <v>2429.4432036523913</v>
      </c>
      <c r="U69" s="20">
        <v>0.16432231123124957</v>
      </c>
    </row>
    <row r="70" spans="3:21" s="14" customFormat="1" ht="15" customHeight="1">
      <c r="C70" s="96" t="s">
        <v>42</v>
      </c>
      <c r="D70" s="96"/>
      <c r="E70" s="96"/>
      <c r="F70" s="29">
        <v>526.69690069823855</v>
      </c>
      <c r="G70" s="15">
        <v>1.4953461809879571E-2</v>
      </c>
      <c r="H70" s="28">
        <v>0</v>
      </c>
      <c r="I70" s="20">
        <v>0</v>
      </c>
      <c r="J70" s="28">
        <v>0</v>
      </c>
      <c r="K70" s="20">
        <v>0</v>
      </c>
      <c r="L70" s="28">
        <v>0</v>
      </c>
      <c r="M70" s="20">
        <v>0</v>
      </c>
      <c r="N70" s="28">
        <v>331.68481624758226</v>
      </c>
      <c r="O70" s="20">
        <v>2.931596091205213E-2</v>
      </c>
      <c r="P70" s="28">
        <v>0</v>
      </c>
      <c r="Q70" s="20">
        <v>0</v>
      </c>
      <c r="R70" s="28">
        <v>13.758573008849558</v>
      </c>
      <c r="S70" s="20">
        <v>5.8823529411764705E-3</v>
      </c>
      <c r="T70" s="28">
        <v>181.25351144180672</v>
      </c>
      <c r="U70" s="20">
        <v>1.2259597538283904E-2</v>
      </c>
    </row>
    <row r="71" spans="3:21" s="14" customFormat="1" ht="15" customHeight="1">
      <c r="C71" s="96" t="s">
        <v>43</v>
      </c>
      <c r="D71" s="96"/>
      <c r="E71" s="96"/>
      <c r="F71" s="29">
        <v>3670.3293119290447</v>
      </c>
      <c r="G71" s="15">
        <v>0.10420438989265556</v>
      </c>
      <c r="H71" s="28">
        <v>93.066071428571433</v>
      </c>
      <c r="I71" s="20">
        <v>0.1268846891736565</v>
      </c>
      <c r="J71" s="28">
        <v>50.815693430656935</v>
      </c>
      <c r="K71" s="20">
        <v>5.5367607951128092E-2</v>
      </c>
      <c r="L71" s="28">
        <v>101.23609394313968</v>
      </c>
      <c r="M71" s="20">
        <v>3.9850017746260111E-2</v>
      </c>
      <c r="N71" s="28">
        <v>1289.8853965183755</v>
      </c>
      <c r="O71" s="20">
        <v>0.11400651465798051</v>
      </c>
      <c r="P71" s="28">
        <v>101.6864406779661</v>
      </c>
      <c r="Q71" s="20">
        <v>3.9215686274509803E-2</v>
      </c>
      <c r="R71" s="28">
        <v>13.758573008849558</v>
      </c>
      <c r="S71" s="20">
        <v>5.8823529411764705E-3</v>
      </c>
      <c r="T71" s="28">
        <v>2019.8810429214852</v>
      </c>
      <c r="U71" s="20">
        <v>0.13662040787208116</v>
      </c>
    </row>
    <row r="72" spans="3:21" s="14" customFormat="1" ht="15" customHeight="1">
      <c r="C72" s="96" t="s">
        <v>44</v>
      </c>
      <c r="D72" s="96"/>
      <c r="E72" s="96"/>
      <c r="F72" s="29">
        <v>454.2210485599403</v>
      </c>
      <c r="G72" s="15">
        <v>1.2895798501719258E-2</v>
      </c>
      <c r="H72" s="28">
        <v>0</v>
      </c>
      <c r="I72" s="20">
        <v>0</v>
      </c>
      <c r="J72" s="28">
        <v>0</v>
      </c>
      <c r="K72" s="20">
        <v>0</v>
      </c>
      <c r="L72" s="28">
        <v>168.72682323856611</v>
      </c>
      <c r="M72" s="20">
        <v>6.6416696243766837E-2</v>
      </c>
      <c r="N72" s="28">
        <v>257.97707930367505</v>
      </c>
      <c r="O72" s="20">
        <v>2.2801302931596098E-2</v>
      </c>
      <c r="P72" s="28">
        <v>0</v>
      </c>
      <c r="Q72" s="20">
        <v>0</v>
      </c>
      <c r="R72" s="28">
        <v>27.517146017699115</v>
      </c>
      <c r="S72" s="20">
        <v>1.1764705882352941E-2</v>
      </c>
      <c r="T72" s="28">
        <v>0</v>
      </c>
      <c r="U72" s="20">
        <v>0</v>
      </c>
    </row>
    <row r="73" spans="3:21" s="14" customFormat="1" ht="15" customHeight="1">
      <c r="C73" s="96" t="s">
        <v>36</v>
      </c>
      <c r="D73" s="96"/>
      <c r="E73" s="96"/>
      <c r="F73" s="29">
        <v>447.59004668864736</v>
      </c>
      <c r="G73" s="15">
        <v>1.2707537600407388E-2</v>
      </c>
      <c r="H73" s="28">
        <v>93.066071428571433</v>
      </c>
      <c r="I73" s="20">
        <v>0.1268846891736565</v>
      </c>
      <c r="J73" s="28">
        <v>50.815693430656935</v>
      </c>
      <c r="K73" s="20">
        <v>5.5367607951128092E-2</v>
      </c>
      <c r="L73" s="28">
        <v>303.70828182941898</v>
      </c>
      <c r="M73" s="20">
        <v>0.1195500532387803</v>
      </c>
      <c r="N73" s="28">
        <v>0</v>
      </c>
      <c r="O73" s="20">
        <v>0</v>
      </c>
      <c r="P73" s="28">
        <v>0</v>
      </c>
      <c r="Q73" s="20">
        <v>0</v>
      </c>
      <c r="R73" s="28">
        <v>0</v>
      </c>
      <c r="S73" s="20">
        <v>0</v>
      </c>
      <c r="T73" s="28">
        <v>0</v>
      </c>
      <c r="U73" s="20">
        <v>0</v>
      </c>
    </row>
    <row r="74" spans="3:21" s="14" customFormat="1" ht="15" customHeight="1">
      <c r="C74" s="85" t="s">
        <v>100</v>
      </c>
      <c r="D74" s="85"/>
      <c r="E74" s="85"/>
      <c r="F74" s="29">
        <v>7.9328467153284672</v>
      </c>
      <c r="G74" s="15">
        <v>2.2522160324853712E-4</v>
      </c>
      <c r="H74" s="28">
        <v>0</v>
      </c>
      <c r="I74" s="20">
        <v>0</v>
      </c>
      <c r="J74" s="28">
        <v>7.9328467153284672</v>
      </c>
      <c r="K74" s="20">
        <v>8.643446880638634E-3</v>
      </c>
      <c r="L74" s="28">
        <v>0</v>
      </c>
      <c r="M74" s="20">
        <v>0</v>
      </c>
      <c r="N74" s="28">
        <v>0</v>
      </c>
      <c r="O74" s="20">
        <v>0</v>
      </c>
      <c r="P74" s="28">
        <v>0</v>
      </c>
      <c r="Q74" s="20">
        <v>0</v>
      </c>
      <c r="R74" s="28">
        <v>0</v>
      </c>
      <c r="S74" s="20">
        <v>0</v>
      </c>
      <c r="T74" s="28">
        <v>0</v>
      </c>
      <c r="U74" s="20">
        <v>0</v>
      </c>
    </row>
    <row r="75" spans="3:21" s="14" customFormat="1" ht="15" customHeight="1">
      <c r="C75" s="95" t="s">
        <v>45</v>
      </c>
      <c r="D75" s="95"/>
      <c r="E75" s="95"/>
      <c r="F75" s="33" t="s">
        <v>159</v>
      </c>
      <c r="G75" s="33" t="s">
        <v>170</v>
      </c>
      <c r="H75" s="33" t="s">
        <v>159</v>
      </c>
      <c r="I75" s="33" t="s">
        <v>28</v>
      </c>
      <c r="J75" s="33" t="s">
        <v>159</v>
      </c>
      <c r="K75" s="33" t="s">
        <v>28</v>
      </c>
      <c r="L75" s="33" t="s">
        <v>159</v>
      </c>
      <c r="M75" s="33" t="s">
        <v>28</v>
      </c>
      <c r="N75" s="33" t="s">
        <v>159</v>
      </c>
      <c r="O75" s="33" t="s">
        <v>28</v>
      </c>
      <c r="P75" s="33" t="s">
        <v>159</v>
      </c>
      <c r="Q75" s="33" t="s">
        <v>28</v>
      </c>
      <c r="R75" s="33" t="s">
        <v>159</v>
      </c>
      <c r="S75" s="33" t="s">
        <v>28</v>
      </c>
      <c r="T75" s="33" t="s">
        <v>159</v>
      </c>
      <c r="U75" s="33" t="s">
        <v>28</v>
      </c>
    </row>
    <row r="76" spans="3:21" s="51" customFormat="1" ht="15" customHeight="1">
      <c r="C76" s="84" t="s">
        <v>161</v>
      </c>
      <c r="D76" s="84"/>
      <c r="E76" s="84"/>
      <c r="F76" s="50">
        <v>143992.54999999999</v>
      </c>
      <c r="G76" s="52">
        <v>1</v>
      </c>
      <c r="H76" s="50">
        <v>14626.3</v>
      </c>
      <c r="I76" s="52">
        <v>1</v>
      </c>
      <c r="J76" s="50">
        <v>3358.55</v>
      </c>
      <c r="K76" s="52">
        <v>1</v>
      </c>
      <c r="L76" s="50">
        <v>28145</v>
      </c>
      <c r="M76" s="52">
        <v>1</v>
      </c>
      <c r="N76" s="50">
        <v>38106.9</v>
      </c>
      <c r="O76" s="52">
        <v>1</v>
      </c>
      <c r="P76" s="50">
        <v>5999.5</v>
      </c>
      <c r="Q76" s="52">
        <v>1</v>
      </c>
      <c r="R76" s="50">
        <v>12437.75</v>
      </c>
      <c r="S76" s="52">
        <v>1</v>
      </c>
      <c r="T76" s="50">
        <v>41318.550000000003</v>
      </c>
      <c r="U76" s="52">
        <v>1</v>
      </c>
    </row>
    <row r="77" spans="3:21" s="14" customFormat="1" ht="15" customHeight="1">
      <c r="C77" s="96" t="s">
        <v>1</v>
      </c>
      <c r="D77" s="96"/>
      <c r="E77" s="96"/>
      <c r="F77" s="29">
        <v>104165.55595555442</v>
      </c>
      <c r="G77" s="15">
        <v>0.7234093427441507</v>
      </c>
      <c r="H77" s="28">
        <v>10641.696309523813</v>
      </c>
      <c r="I77" s="20">
        <v>0.72757268137012221</v>
      </c>
      <c r="J77" s="28">
        <v>2485.3684306569339</v>
      </c>
      <c r="K77" s="20">
        <v>0.74001233587617643</v>
      </c>
      <c r="L77" s="28">
        <v>19239.214393627222</v>
      </c>
      <c r="M77" s="20">
        <v>0.68357485854067213</v>
      </c>
      <c r="N77" s="28">
        <v>28967.140618955505</v>
      </c>
      <c r="O77" s="20">
        <v>0.76015473887814322</v>
      </c>
      <c r="P77" s="28">
        <v>4321.6737288135582</v>
      </c>
      <c r="Q77" s="20">
        <v>0.7203389830508472</v>
      </c>
      <c r="R77" s="28">
        <v>9080.6581858407098</v>
      </c>
      <c r="S77" s="20">
        <v>0.73008849557522182</v>
      </c>
      <c r="T77" s="28">
        <v>29429.804288136664</v>
      </c>
      <c r="U77" s="20">
        <v>0.71226614409597266</v>
      </c>
    </row>
    <row r="78" spans="3:21" s="14" customFormat="1" ht="15" customHeight="1">
      <c r="C78" s="85" t="s">
        <v>2</v>
      </c>
      <c r="D78" s="85"/>
      <c r="E78" s="85"/>
      <c r="F78" s="29">
        <v>39826.994044445542</v>
      </c>
      <c r="G78" s="15">
        <v>0.27659065725584747</v>
      </c>
      <c r="H78" s="28">
        <v>3984.6036904761891</v>
      </c>
      <c r="I78" s="20">
        <v>0.2724273186298784</v>
      </c>
      <c r="J78" s="28">
        <v>873.18156934306558</v>
      </c>
      <c r="K78" s="20">
        <v>0.25998766412382279</v>
      </c>
      <c r="L78" s="28">
        <v>8905.7856063727504</v>
      </c>
      <c r="M78" s="20">
        <v>0.31642514145932665</v>
      </c>
      <c r="N78" s="28">
        <v>9139.7593810444869</v>
      </c>
      <c r="O78" s="20">
        <v>0.23984526112185695</v>
      </c>
      <c r="P78" s="28">
        <v>1677.8262711864409</v>
      </c>
      <c r="Q78" s="20">
        <v>0.27966101694915252</v>
      </c>
      <c r="R78" s="28">
        <v>3357.0918141592902</v>
      </c>
      <c r="S78" s="20">
        <v>0.26991150442477879</v>
      </c>
      <c r="T78" s="28">
        <v>11888.745711863316</v>
      </c>
      <c r="U78" s="20">
        <v>0.28773385590402639</v>
      </c>
    </row>
    <row r="79" spans="3:21" s="14" customFormat="1" ht="15" customHeight="1">
      <c r="C79" s="95" t="s">
        <v>46</v>
      </c>
      <c r="D79" s="95"/>
      <c r="E79" s="95"/>
      <c r="F79" s="33" t="s">
        <v>159</v>
      </c>
      <c r="G79" s="33" t="s">
        <v>170</v>
      </c>
      <c r="H79" s="33" t="s">
        <v>159</v>
      </c>
      <c r="I79" s="33" t="s">
        <v>28</v>
      </c>
      <c r="J79" s="33" t="s">
        <v>159</v>
      </c>
      <c r="K79" s="33" t="s">
        <v>28</v>
      </c>
      <c r="L79" s="33" t="s">
        <v>159</v>
      </c>
      <c r="M79" s="33" t="s">
        <v>28</v>
      </c>
      <c r="N79" s="33" t="s">
        <v>159</v>
      </c>
      <c r="O79" s="33" t="s">
        <v>28</v>
      </c>
      <c r="P79" s="33" t="s">
        <v>159</v>
      </c>
      <c r="Q79" s="33" t="s">
        <v>28</v>
      </c>
      <c r="R79" s="33" t="s">
        <v>159</v>
      </c>
      <c r="S79" s="33" t="s">
        <v>28</v>
      </c>
      <c r="T79" s="33" t="s">
        <v>159</v>
      </c>
      <c r="U79" s="33" t="s">
        <v>28</v>
      </c>
    </row>
    <row r="80" spans="3:21" s="51" customFormat="1" ht="15" customHeight="1">
      <c r="C80" s="84" t="s">
        <v>161</v>
      </c>
      <c r="D80" s="84"/>
      <c r="E80" s="84"/>
      <c r="F80" s="50">
        <v>143992.54999999999</v>
      </c>
      <c r="G80" s="52">
        <v>1</v>
      </c>
      <c r="H80" s="50">
        <v>14626.3</v>
      </c>
      <c r="I80" s="52">
        <v>1</v>
      </c>
      <c r="J80" s="50">
        <v>3358.55</v>
      </c>
      <c r="K80" s="52">
        <v>1</v>
      </c>
      <c r="L80" s="50">
        <v>28145</v>
      </c>
      <c r="M80" s="52">
        <v>1</v>
      </c>
      <c r="N80" s="50">
        <v>38106.9</v>
      </c>
      <c r="O80" s="52">
        <v>1</v>
      </c>
      <c r="P80" s="50">
        <v>5999.5</v>
      </c>
      <c r="Q80" s="52">
        <v>1</v>
      </c>
      <c r="R80" s="50">
        <v>12437.75</v>
      </c>
      <c r="S80" s="52">
        <v>1</v>
      </c>
      <c r="T80" s="50">
        <v>41318.550000000003</v>
      </c>
      <c r="U80" s="52">
        <v>1</v>
      </c>
    </row>
    <row r="81" spans="3:21" s="14" customFormat="1" ht="15" customHeight="1">
      <c r="C81" s="96" t="s">
        <v>1</v>
      </c>
      <c r="D81" s="96"/>
      <c r="E81" s="96"/>
      <c r="F81" s="29">
        <v>11290.056002048128</v>
      </c>
      <c r="G81" s="15">
        <v>7.8407223165699272E-2</v>
      </c>
      <c r="H81" s="34">
        <v>0</v>
      </c>
      <c r="I81" s="20">
        <v>0</v>
      </c>
      <c r="J81" s="28">
        <v>1368.9187956204378</v>
      </c>
      <c r="K81" s="20">
        <v>0.40759220366540233</v>
      </c>
      <c r="L81" s="28">
        <v>9921.1372064276911</v>
      </c>
      <c r="M81" s="20">
        <v>0.35250087782653006</v>
      </c>
      <c r="N81" s="34">
        <v>0</v>
      </c>
      <c r="O81" s="20">
        <v>0</v>
      </c>
      <c r="P81" s="34">
        <v>0</v>
      </c>
      <c r="Q81" s="20">
        <v>0</v>
      </c>
      <c r="R81" s="34">
        <v>0</v>
      </c>
      <c r="S81" s="20">
        <v>0</v>
      </c>
      <c r="T81" s="34">
        <v>0</v>
      </c>
      <c r="U81" s="20">
        <v>0</v>
      </c>
    </row>
    <row r="82" spans="3:21" s="14" customFormat="1" ht="15" customHeight="1">
      <c r="C82" s="85" t="s">
        <v>2</v>
      </c>
      <c r="D82" s="85"/>
      <c r="E82" s="85"/>
      <c r="F82" s="29">
        <v>132702.49399795188</v>
      </c>
      <c r="G82" s="15">
        <v>0.9215927768342993</v>
      </c>
      <c r="H82" s="34">
        <v>14626.299999999994</v>
      </c>
      <c r="I82" s="20">
        <v>1</v>
      </c>
      <c r="J82" s="28">
        <v>1989.631204379562</v>
      </c>
      <c r="K82" s="20">
        <v>0.59240779633459695</v>
      </c>
      <c r="L82" s="28">
        <v>18223.862793572331</v>
      </c>
      <c r="M82" s="20">
        <v>0.6474991221734705</v>
      </c>
      <c r="N82" s="34">
        <v>38106.899999999987</v>
      </c>
      <c r="O82" s="20">
        <v>1</v>
      </c>
      <c r="P82" s="34">
        <v>5999.5000000000009</v>
      </c>
      <c r="Q82" s="20">
        <v>1</v>
      </c>
      <c r="R82" s="34">
        <v>12437.749999999993</v>
      </c>
      <c r="S82" s="20">
        <v>1</v>
      </c>
      <c r="T82" s="34">
        <v>41318.550000000017</v>
      </c>
      <c r="U82" s="20">
        <v>1</v>
      </c>
    </row>
    <row r="83" spans="3:21" s="14" customFormat="1" ht="15" customHeight="1">
      <c r="C83" s="95" t="s">
        <v>166</v>
      </c>
      <c r="D83" s="95"/>
      <c r="E83" s="95"/>
      <c r="F83" s="33" t="s">
        <v>159</v>
      </c>
      <c r="G83" s="33" t="s">
        <v>170</v>
      </c>
      <c r="H83" s="33" t="s">
        <v>159</v>
      </c>
      <c r="I83" s="33" t="s">
        <v>28</v>
      </c>
      <c r="J83" s="33" t="s">
        <v>159</v>
      </c>
      <c r="K83" s="33" t="s">
        <v>28</v>
      </c>
      <c r="L83" s="33" t="s">
        <v>159</v>
      </c>
      <c r="M83" s="33" t="s">
        <v>28</v>
      </c>
      <c r="N83" s="33" t="s">
        <v>159</v>
      </c>
      <c r="O83" s="33" t="s">
        <v>28</v>
      </c>
      <c r="P83" s="33" t="s">
        <v>159</v>
      </c>
      <c r="Q83" s="33" t="s">
        <v>28</v>
      </c>
      <c r="R83" s="33" t="s">
        <v>159</v>
      </c>
      <c r="S83" s="33" t="s">
        <v>28</v>
      </c>
      <c r="T83" s="33" t="s">
        <v>159</v>
      </c>
      <c r="U83" s="33" t="s">
        <v>28</v>
      </c>
    </row>
    <row r="84" spans="3:21" s="51" customFormat="1" ht="15" customHeight="1">
      <c r="C84" s="84" t="s">
        <v>163</v>
      </c>
      <c r="D84" s="84"/>
      <c r="E84" s="84"/>
      <c r="F84" s="50">
        <v>11290.056002048128</v>
      </c>
      <c r="G84" s="52">
        <v>1</v>
      </c>
      <c r="H84" s="50">
        <v>0</v>
      </c>
      <c r="I84" s="50">
        <v>0</v>
      </c>
      <c r="J84" s="50">
        <v>1368.9187956204378</v>
      </c>
      <c r="K84" s="52">
        <v>1</v>
      </c>
      <c r="L84" s="50">
        <v>9921.1372064276911</v>
      </c>
      <c r="M84" s="52">
        <v>1</v>
      </c>
      <c r="N84" s="50">
        <v>0</v>
      </c>
      <c r="O84" s="50">
        <v>0</v>
      </c>
      <c r="P84" s="50">
        <v>0</v>
      </c>
      <c r="Q84" s="50">
        <v>0</v>
      </c>
      <c r="R84" s="50">
        <v>0</v>
      </c>
      <c r="S84" s="50">
        <v>0</v>
      </c>
      <c r="T84" s="50">
        <v>0</v>
      </c>
      <c r="U84" s="50">
        <v>0</v>
      </c>
    </row>
    <row r="85" spans="3:21" s="14" customFormat="1" ht="15" customHeight="1">
      <c r="C85" s="96" t="s">
        <v>97</v>
      </c>
      <c r="D85" s="96"/>
      <c r="E85" s="96"/>
      <c r="F85" s="29">
        <v>4753.5516933133658</v>
      </c>
      <c r="G85" s="41">
        <v>0.42103880551620154</v>
      </c>
      <c r="H85" s="34" t="s">
        <v>96</v>
      </c>
      <c r="I85" s="34" t="s">
        <v>96</v>
      </c>
      <c r="J85" s="28">
        <v>451.01770072992701</v>
      </c>
      <c r="K85" s="20">
        <v>0.32947001836256573</v>
      </c>
      <c r="L85" s="28">
        <v>4302.5339925834387</v>
      </c>
      <c r="M85" s="20">
        <v>0.43367346938775525</v>
      </c>
      <c r="N85" s="34" t="s">
        <v>96</v>
      </c>
      <c r="O85" s="34" t="s">
        <v>96</v>
      </c>
      <c r="P85" s="34" t="s">
        <v>96</v>
      </c>
      <c r="Q85" s="34" t="s">
        <v>96</v>
      </c>
      <c r="R85" s="34" t="s">
        <v>96</v>
      </c>
      <c r="S85" s="34" t="s">
        <v>96</v>
      </c>
      <c r="T85" s="34" t="s">
        <v>96</v>
      </c>
      <c r="U85" s="34" t="s">
        <v>96</v>
      </c>
    </row>
    <row r="86" spans="3:21" s="14" customFormat="1" ht="15" customHeight="1">
      <c r="C86" s="86" t="s">
        <v>98</v>
      </c>
      <c r="D86" s="86"/>
      <c r="E86" s="86"/>
      <c r="F86" s="29">
        <v>4080.7423384731992</v>
      </c>
      <c r="G86" s="41">
        <v>0.36144571273454373</v>
      </c>
      <c r="H86" s="34" t="s">
        <v>96</v>
      </c>
      <c r="I86" s="34" t="s">
        <v>96</v>
      </c>
      <c r="J86" s="28">
        <v>469.98832116788321</v>
      </c>
      <c r="K86" s="20">
        <v>0.34332812338577723</v>
      </c>
      <c r="L86" s="28">
        <v>3610.7540173053158</v>
      </c>
      <c r="M86" s="20">
        <v>0.36394557823129248</v>
      </c>
      <c r="N86" s="34" t="s">
        <v>96</v>
      </c>
      <c r="O86" s="34" t="s">
        <v>96</v>
      </c>
      <c r="P86" s="34" t="s">
        <v>96</v>
      </c>
      <c r="Q86" s="34" t="s">
        <v>96</v>
      </c>
      <c r="R86" s="34" t="s">
        <v>96</v>
      </c>
      <c r="S86" s="34" t="s">
        <v>96</v>
      </c>
      <c r="T86" s="34" t="s">
        <v>96</v>
      </c>
      <c r="U86" s="34" t="s">
        <v>96</v>
      </c>
    </row>
    <row r="87" spans="3:21" s="14" customFormat="1" ht="15" customHeight="1">
      <c r="C87" s="86" t="s">
        <v>99</v>
      </c>
      <c r="D87" s="86"/>
      <c r="E87" s="86"/>
      <c r="F87" s="29">
        <v>1539.4232904459864</v>
      </c>
      <c r="G87" s="41">
        <v>0.13635213945499647</v>
      </c>
      <c r="H87" s="34" t="s">
        <v>96</v>
      </c>
      <c r="I87" s="34" t="s">
        <v>96</v>
      </c>
      <c r="J87" s="28">
        <v>206.48138686131389</v>
      </c>
      <c r="K87" s="20">
        <v>0.15083538009844472</v>
      </c>
      <c r="L87" s="28">
        <v>1332.9419035846724</v>
      </c>
      <c r="M87" s="20">
        <v>0.13435374149659859</v>
      </c>
      <c r="N87" s="34" t="s">
        <v>96</v>
      </c>
      <c r="O87" s="34" t="s">
        <v>96</v>
      </c>
      <c r="P87" s="34" t="s">
        <v>96</v>
      </c>
      <c r="Q87" s="34" t="s">
        <v>96</v>
      </c>
      <c r="R87" s="34" t="s">
        <v>96</v>
      </c>
      <c r="S87" s="34" t="s">
        <v>96</v>
      </c>
      <c r="T87" s="34" t="s">
        <v>96</v>
      </c>
      <c r="U87" s="34" t="s">
        <v>96</v>
      </c>
    </row>
    <row r="88" spans="3:21" s="14" customFormat="1" ht="15" customHeight="1">
      <c r="C88" s="96" t="s">
        <v>111</v>
      </c>
      <c r="D88" s="96"/>
      <c r="E88" s="96"/>
      <c r="F88" s="29">
        <v>916.33867981557842</v>
      </c>
      <c r="G88" s="41">
        <v>8.1163342294258367E-2</v>
      </c>
      <c r="H88" s="34" t="s">
        <v>96</v>
      </c>
      <c r="I88" s="34" t="s">
        <v>96</v>
      </c>
      <c r="J88" s="28">
        <v>241.43138686131391</v>
      </c>
      <c r="K88" s="20">
        <v>0.17636647815321249</v>
      </c>
      <c r="L88" s="28">
        <v>674.90729295426445</v>
      </c>
      <c r="M88" s="20">
        <v>6.802721088435372E-2</v>
      </c>
      <c r="N88" s="34" t="s">
        <v>96</v>
      </c>
      <c r="O88" s="34" t="s">
        <v>96</v>
      </c>
      <c r="P88" s="34" t="s">
        <v>96</v>
      </c>
      <c r="Q88" s="34" t="s">
        <v>96</v>
      </c>
      <c r="R88" s="34" t="s">
        <v>96</v>
      </c>
      <c r="S88" s="34" t="s">
        <v>96</v>
      </c>
      <c r="T88" s="34" t="s">
        <v>96</v>
      </c>
      <c r="U88" s="34" t="s">
        <v>96</v>
      </c>
    </row>
    <row r="89" spans="3:21" s="14" customFormat="1" ht="15" customHeight="1">
      <c r="C89" s="76" t="s">
        <v>204</v>
      </c>
      <c r="D89" s="76"/>
      <c r="E89" s="76"/>
      <c r="F89" s="77">
        <v>2.2486209487877526</v>
      </c>
      <c r="G89" s="77"/>
      <c r="H89" s="78" t="s">
        <v>96</v>
      </c>
      <c r="I89" s="78"/>
      <c r="J89" s="78">
        <v>4.1121105619744922</v>
      </c>
      <c r="K89" s="78"/>
      <c r="L89" s="78">
        <v>1.9914965986394557</v>
      </c>
      <c r="M89" s="78"/>
      <c r="N89" s="78" t="s">
        <v>96</v>
      </c>
      <c r="O89" s="78"/>
      <c r="P89" s="78" t="s">
        <v>96</v>
      </c>
      <c r="Q89" s="78"/>
      <c r="R89" s="78" t="s">
        <v>96</v>
      </c>
      <c r="S89" s="78"/>
      <c r="T89" s="78" t="s">
        <v>96</v>
      </c>
      <c r="U89" s="78"/>
    </row>
    <row r="90" spans="3:21" s="14" customFormat="1" ht="15" customHeight="1">
      <c r="C90" s="79" t="s">
        <v>205</v>
      </c>
      <c r="D90" s="79"/>
      <c r="E90" s="79"/>
      <c r="F90" s="80">
        <v>2</v>
      </c>
      <c r="G90" s="80"/>
      <c r="H90" s="81" t="s">
        <v>96</v>
      </c>
      <c r="I90" s="81"/>
      <c r="J90" s="81">
        <v>2</v>
      </c>
      <c r="K90" s="81"/>
      <c r="L90" s="81">
        <v>2</v>
      </c>
      <c r="M90" s="81"/>
      <c r="N90" s="81" t="s">
        <v>96</v>
      </c>
      <c r="O90" s="81"/>
      <c r="P90" s="81" t="s">
        <v>96</v>
      </c>
      <c r="Q90" s="81"/>
      <c r="R90" s="81" t="s">
        <v>96</v>
      </c>
      <c r="S90" s="81"/>
      <c r="T90" s="81" t="s">
        <v>96</v>
      </c>
      <c r="U90" s="81"/>
    </row>
    <row r="91" spans="3:21" s="14" customFormat="1" ht="15" customHeight="1">
      <c r="C91" s="82" t="s">
        <v>206</v>
      </c>
      <c r="D91" s="82"/>
      <c r="E91" s="82"/>
      <c r="F91" s="74">
        <v>3.8878361593167994</v>
      </c>
      <c r="G91" s="74"/>
      <c r="H91" s="75" t="s">
        <v>96</v>
      </c>
      <c r="I91" s="75"/>
      <c r="J91" s="75">
        <v>9.5961195732465203</v>
      </c>
      <c r="K91" s="75"/>
      <c r="L91" s="75">
        <v>1.9894244424892493</v>
      </c>
      <c r="M91" s="75"/>
      <c r="N91" s="75" t="s">
        <v>96</v>
      </c>
      <c r="O91" s="75"/>
      <c r="P91" s="75" t="s">
        <v>96</v>
      </c>
      <c r="Q91" s="75"/>
      <c r="R91" s="75" t="s">
        <v>96</v>
      </c>
      <c r="S91" s="75"/>
      <c r="T91" s="75" t="s">
        <v>96</v>
      </c>
      <c r="U91" s="75"/>
    </row>
    <row r="92" spans="3:21" s="14" customFormat="1" ht="15" customHeight="1">
      <c r="C92" s="95" t="s">
        <v>231</v>
      </c>
      <c r="D92" s="95"/>
      <c r="E92" s="95"/>
      <c r="F92" s="33" t="s">
        <v>159</v>
      </c>
      <c r="G92" s="33" t="s">
        <v>170</v>
      </c>
      <c r="H92" s="33" t="s">
        <v>159</v>
      </c>
      <c r="I92" s="33" t="s">
        <v>28</v>
      </c>
      <c r="J92" s="33" t="s">
        <v>159</v>
      </c>
      <c r="K92" s="33" t="s">
        <v>28</v>
      </c>
      <c r="L92" s="33" t="s">
        <v>159</v>
      </c>
      <c r="M92" s="33" t="s">
        <v>28</v>
      </c>
      <c r="N92" s="33" t="s">
        <v>159</v>
      </c>
      <c r="O92" s="33" t="s">
        <v>28</v>
      </c>
      <c r="P92" s="33" t="s">
        <v>159</v>
      </c>
      <c r="Q92" s="33" t="s">
        <v>28</v>
      </c>
      <c r="R92" s="33" t="s">
        <v>159</v>
      </c>
      <c r="S92" s="33" t="s">
        <v>28</v>
      </c>
      <c r="T92" s="33" t="s">
        <v>159</v>
      </c>
      <c r="U92" s="33" t="s">
        <v>28</v>
      </c>
    </row>
    <row r="93" spans="3:21" s="51" customFormat="1" ht="15" customHeight="1">
      <c r="C93" s="84" t="s">
        <v>163</v>
      </c>
      <c r="D93" s="84"/>
      <c r="E93" s="84"/>
      <c r="F93" s="50">
        <v>11290.056002048128</v>
      </c>
      <c r="G93" s="52">
        <v>1</v>
      </c>
      <c r="H93" s="50">
        <v>0</v>
      </c>
      <c r="I93" s="50">
        <v>0</v>
      </c>
      <c r="J93" s="50">
        <v>1368.9187956204378</v>
      </c>
      <c r="K93" s="52">
        <v>1</v>
      </c>
      <c r="L93" s="50">
        <v>9921.1372064276911</v>
      </c>
      <c r="M93" s="52">
        <v>1</v>
      </c>
      <c r="N93" s="50">
        <v>0</v>
      </c>
      <c r="O93" s="50">
        <v>0</v>
      </c>
      <c r="P93" s="50">
        <v>0</v>
      </c>
      <c r="Q93" s="50">
        <v>0</v>
      </c>
      <c r="R93" s="50">
        <v>0</v>
      </c>
      <c r="S93" s="50">
        <v>0</v>
      </c>
      <c r="T93" s="50">
        <v>0</v>
      </c>
      <c r="U93" s="50">
        <v>0</v>
      </c>
    </row>
    <row r="94" spans="3:21" s="14" customFormat="1" ht="15" customHeight="1">
      <c r="C94" s="96" t="s">
        <v>5</v>
      </c>
      <c r="D94" s="96"/>
      <c r="E94" s="96"/>
      <c r="F94" s="29">
        <v>219.34487021013598</v>
      </c>
      <c r="G94" s="41">
        <v>1.9428147227112481E-2</v>
      </c>
      <c r="H94" s="34" t="s">
        <v>96</v>
      </c>
      <c r="I94" s="34" t="s">
        <v>96</v>
      </c>
      <c r="J94" s="28">
        <v>0</v>
      </c>
      <c r="K94" s="20">
        <v>0</v>
      </c>
      <c r="L94" s="28">
        <v>219.34487021013598</v>
      </c>
      <c r="M94" s="20">
        <v>2.2108843537414963E-2</v>
      </c>
      <c r="N94" s="34" t="s">
        <v>96</v>
      </c>
      <c r="O94" s="34" t="s">
        <v>96</v>
      </c>
      <c r="P94" s="34" t="s">
        <v>96</v>
      </c>
      <c r="Q94" s="34" t="s">
        <v>96</v>
      </c>
      <c r="R94" s="34" t="s">
        <v>96</v>
      </c>
      <c r="S94" s="34" t="s">
        <v>96</v>
      </c>
      <c r="T94" s="34" t="s">
        <v>96</v>
      </c>
      <c r="U94" s="34" t="s">
        <v>96</v>
      </c>
    </row>
    <row r="95" spans="3:21" s="14" customFormat="1" ht="15" customHeight="1">
      <c r="C95" s="86" t="s">
        <v>4</v>
      </c>
      <c r="D95" s="86"/>
      <c r="E95" s="86"/>
      <c r="F95" s="29">
        <v>1036.7524189546434</v>
      </c>
      <c r="G95" s="41">
        <v>9.1828811014450798E-2</v>
      </c>
      <c r="H95" s="34" t="s">
        <v>96</v>
      </c>
      <c r="I95" s="34" t="s">
        <v>96</v>
      </c>
      <c r="J95" s="28">
        <v>176.24562043795621</v>
      </c>
      <c r="K95" s="20">
        <v>0.12874804626966646</v>
      </c>
      <c r="L95" s="28">
        <v>860.50679851668724</v>
      </c>
      <c r="M95" s="20">
        <v>8.6734693877550992E-2</v>
      </c>
      <c r="N95" s="34" t="s">
        <v>96</v>
      </c>
      <c r="O95" s="34" t="s">
        <v>96</v>
      </c>
      <c r="P95" s="34" t="s">
        <v>96</v>
      </c>
      <c r="Q95" s="34" t="s">
        <v>96</v>
      </c>
      <c r="R95" s="34" t="s">
        <v>96</v>
      </c>
      <c r="S95" s="34" t="s">
        <v>96</v>
      </c>
      <c r="T95" s="34" t="s">
        <v>96</v>
      </c>
      <c r="U95" s="34" t="s">
        <v>96</v>
      </c>
    </row>
    <row r="96" spans="3:21" s="14" customFormat="1" ht="15" customHeight="1">
      <c r="C96" s="86" t="s">
        <v>47</v>
      </c>
      <c r="D96" s="86"/>
      <c r="E96" s="86"/>
      <c r="F96" s="29">
        <v>1057.8413250115036</v>
      </c>
      <c r="G96" s="41">
        <v>9.3696729654804259E-2</v>
      </c>
      <c r="H96" s="34" t="s">
        <v>96</v>
      </c>
      <c r="I96" s="34" t="s">
        <v>96</v>
      </c>
      <c r="J96" s="28">
        <v>298.57062043795622</v>
      </c>
      <c r="K96" s="20">
        <v>0.21810688946135368</v>
      </c>
      <c r="L96" s="28">
        <v>759.2707045735475</v>
      </c>
      <c r="M96" s="20">
        <v>7.6530612244897933E-2</v>
      </c>
      <c r="N96" s="34" t="s">
        <v>96</v>
      </c>
      <c r="O96" s="34" t="s">
        <v>96</v>
      </c>
      <c r="P96" s="34" t="s">
        <v>96</v>
      </c>
      <c r="Q96" s="34" t="s">
        <v>96</v>
      </c>
      <c r="R96" s="34" t="s">
        <v>96</v>
      </c>
      <c r="S96" s="34" t="s">
        <v>96</v>
      </c>
      <c r="T96" s="34" t="s">
        <v>96</v>
      </c>
      <c r="U96" s="34" t="s">
        <v>96</v>
      </c>
    </row>
    <row r="97" spans="3:21" s="14" customFormat="1" ht="15" customHeight="1">
      <c r="C97" s="86" t="s">
        <v>48</v>
      </c>
      <c r="D97" s="86"/>
      <c r="E97" s="86"/>
      <c r="F97" s="29">
        <v>8736.0695262241425</v>
      </c>
      <c r="G97" s="41">
        <v>0.77378442805237924</v>
      </c>
      <c r="H97" s="34" t="s">
        <v>96</v>
      </c>
      <c r="I97" s="34" t="s">
        <v>96</v>
      </c>
      <c r="J97" s="28">
        <v>1008.3810218978103</v>
      </c>
      <c r="K97" s="20">
        <v>0.73662588688526243</v>
      </c>
      <c r="L97" s="28">
        <v>7727.6885043263319</v>
      </c>
      <c r="M97" s="20">
        <v>0.77891156462585043</v>
      </c>
      <c r="N97" s="34" t="s">
        <v>96</v>
      </c>
      <c r="O97" s="34" t="s">
        <v>96</v>
      </c>
      <c r="P97" s="34" t="s">
        <v>96</v>
      </c>
      <c r="Q97" s="34" t="s">
        <v>96</v>
      </c>
      <c r="R97" s="34" t="s">
        <v>96</v>
      </c>
      <c r="S97" s="34" t="s">
        <v>96</v>
      </c>
      <c r="T97" s="34" t="s">
        <v>96</v>
      </c>
      <c r="U97" s="34" t="s">
        <v>96</v>
      </c>
    </row>
    <row r="98" spans="3:21" s="14" customFormat="1" ht="15" customHeight="1">
      <c r="C98" s="86" t="s">
        <v>116</v>
      </c>
      <c r="D98" s="86"/>
      <c r="E98" s="86"/>
      <c r="F98" s="29">
        <v>206.0860939431397</v>
      </c>
      <c r="G98" s="41">
        <v>1.8253770743542251E-2</v>
      </c>
      <c r="H98" s="34" t="s">
        <v>96</v>
      </c>
      <c r="I98" s="34" t="s">
        <v>96</v>
      </c>
      <c r="J98" s="28">
        <v>104.85000000000001</v>
      </c>
      <c r="K98" s="20">
        <v>7.6593294164303327E-2</v>
      </c>
      <c r="L98" s="28">
        <v>101.23609394313968</v>
      </c>
      <c r="M98" s="20">
        <v>1.0204081632653059E-2</v>
      </c>
      <c r="N98" s="34" t="s">
        <v>96</v>
      </c>
      <c r="O98" s="34" t="s">
        <v>96</v>
      </c>
      <c r="P98" s="34" t="s">
        <v>96</v>
      </c>
      <c r="Q98" s="34" t="s">
        <v>96</v>
      </c>
      <c r="R98" s="34" t="s">
        <v>96</v>
      </c>
      <c r="S98" s="34" t="s">
        <v>96</v>
      </c>
      <c r="T98" s="34" t="s">
        <v>96</v>
      </c>
      <c r="U98" s="34" t="s">
        <v>96</v>
      </c>
    </row>
    <row r="99" spans="3:21" s="14" customFormat="1" ht="15" customHeight="1">
      <c r="C99" s="85" t="s">
        <v>117</v>
      </c>
      <c r="D99" s="85"/>
      <c r="E99" s="85"/>
      <c r="F99" s="29">
        <v>1062.9789864029665</v>
      </c>
      <c r="G99" s="41">
        <v>9.4151790408314326E-2</v>
      </c>
      <c r="H99" s="34" t="s">
        <v>96</v>
      </c>
      <c r="I99" s="34" t="s">
        <v>96</v>
      </c>
      <c r="J99" s="28">
        <v>0</v>
      </c>
      <c r="K99" s="20">
        <v>0</v>
      </c>
      <c r="L99" s="28">
        <v>1062.9789864029665</v>
      </c>
      <c r="M99" s="20">
        <v>0.1071428571428571</v>
      </c>
      <c r="N99" s="34" t="s">
        <v>96</v>
      </c>
      <c r="O99" s="34" t="s">
        <v>96</v>
      </c>
      <c r="P99" s="34" t="s">
        <v>96</v>
      </c>
      <c r="Q99" s="34" t="s">
        <v>96</v>
      </c>
      <c r="R99" s="34" t="s">
        <v>96</v>
      </c>
      <c r="S99" s="34" t="s">
        <v>96</v>
      </c>
      <c r="T99" s="34" t="s">
        <v>96</v>
      </c>
      <c r="U99" s="34" t="s">
        <v>96</v>
      </c>
    </row>
    <row r="100" spans="3:21" s="14" customFormat="1" ht="15" customHeight="1">
      <c r="C100" s="95" t="s">
        <v>230</v>
      </c>
      <c r="D100" s="95"/>
      <c r="E100" s="95"/>
      <c r="F100" s="33" t="s">
        <v>159</v>
      </c>
      <c r="G100" s="33" t="s">
        <v>170</v>
      </c>
      <c r="H100" s="33" t="s">
        <v>159</v>
      </c>
      <c r="I100" s="33" t="s">
        <v>28</v>
      </c>
      <c r="J100" s="33" t="s">
        <v>159</v>
      </c>
      <c r="K100" s="33" t="s">
        <v>28</v>
      </c>
      <c r="L100" s="33" t="s">
        <v>159</v>
      </c>
      <c r="M100" s="33" t="s">
        <v>28</v>
      </c>
      <c r="N100" s="33" t="s">
        <v>159</v>
      </c>
      <c r="O100" s="33" t="s">
        <v>28</v>
      </c>
      <c r="P100" s="33" t="s">
        <v>159</v>
      </c>
      <c r="Q100" s="33" t="s">
        <v>28</v>
      </c>
      <c r="R100" s="33" t="s">
        <v>159</v>
      </c>
      <c r="S100" s="33" t="s">
        <v>28</v>
      </c>
      <c r="T100" s="33" t="s">
        <v>159</v>
      </c>
      <c r="U100" s="33" t="s">
        <v>28</v>
      </c>
    </row>
    <row r="101" spans="3:21" s="51" customFormat="1" ht="15" customHeight="1">
      <c r="C101" s="84" t="s">
        <v>163</v>
      </c>
      <c r="D101" s="84"/>
      <c r="E101" s="84"/>
      <c r="F101" s="50">
        <v>11290.056002048128</v>
      </c>
      <c r="G101" s="52">
        <v>1</v>
      </c>
      <c r="H101" s="50">
        <v>0</v>
      </c>
      <c r="I101" s="50">
        <v>0</v>
      </c>
      <c r="J101" s="50">
        <v>1368.9187956204378</v>
      </c>
      <c r="K101" s="52">
        <v>1</v>
      </c>
      <c r="L101" s="50">
        <v>9921.1372064276911</v>
      </c>
      <c r="M101" s="52">
        <v>1</v>
      </c>
      <c r="N101" s="50">
        <v>0</v>
      </c>
      <c r="O101" s="50">
        <v>0</v>
      </c>
      <c r="P101" s="50">
        <v>0</v>
      </c>
      <c r="Q101" s="50">
        <v>0</v>
      </c>
      <c r="R101" s="50">
        <v>0</v>
      </c>
      <c r="S101" s="50">
        <v>0</v>
      </c>
      <c r="T101" s="50">
        <v>0</v>
      </c>
      <c r="U101" s="50">
        <v>0</v>
      </c>
    </row>
    <row r="102" spans="3:21" s="14" customFormat="1" ht="15" customHeight="1">
      <c r="C102" s="96" t="s">
        <v>118</v>
      </c>
      <c r="D102" s="96"/>
      <c r="E102" s="96"/>
      <c r="F102" s="29">
        <v>10564.530662122288</v>
      </c>
      <c r="G102" s="41">
        <v>0.93573766686416593</v>
      </c>
      <c r="H102" s="34" t="s">
        <v>96</v>
      </c>
      <c r="I102" s="34" t="s">
        <v>96</v>
      </c>
      <c r="J102" s="28">
        <v>1368.9187956204378</v>
      </c>
      <c r="K102" s="20">
        <v>1</v>
      </c>
      <c r="L102" s="28">
        <v>9195.6118665018512</v>
      </c>
      <c r="M102" s="20">
        <v>0.92687074829931915</v>
      </c>
      <c r="N102" s="34" t="s">
        <v>96</v>
      </c>
      <c r="O102" s="34" t="s">
        <v>96</v>
      </c>
      <c r="P102" s="34" t="s">
        <v>96</v>
      </c>
      <c r="Q102" s="34" t="s">
        <v>96</v>
      </c>
      <c r="R102" s="34" t="s">
        <v>96</v>
      </c>
      <c r="S102" s="34" t="s">
        <v>96</v>
      </c>
      <c r="T102" s="34" t="s">
        <v>96</v>
      </c>
      <c r="U102" s="34" t="s">
        <v>96</v>
      </c>
    </row>
    <row r="103" spans="3:21" s="14" customFormat="1" ht="15" customHeight="1">
      <c r="C103" s="86" t="s">
        <v>119</v>
      </c>
      <c r="D103" s="86"/>
      <c r="E103" s="86"/>
      <c r="F103" s="29">
        <v>83.35642272608338</v>
      </c>
      <c r="G103" s="41">
        <v>7.3831717673465656E-3</v>
      </c>
      <c r="H103" s="34" t="s">
        <v>96</v>
      </c>
      <c r="I103" s="34" t="s">
        <v>96</v>
      </c>
      <c r="J103" s="28">
        <v>15.865693430656934</v>
      </c>
      <c r="K103" s="20">
        <v>1.158994491230292E-2</v>
      </c>
      <c r="L103" s="28">
        <v>67.490729295426448</v>
      </c>
      <c r="M103" s="20">
        <v>6.8027210884353722E-3</v>
      </c>
      <c r="N103" s="34" t="s">
        <v>96</v>
      </c>
      <c r="O103" s="34" t="s">
        <v>96</v>
      </c>
      <c r="P103" s="34" t="s">
        <v>96</v>
      </c>
      <c r="Q103" s="34" t="s">
        <v>96</v>
      </c>
      <c r="R103" s="34" t="s">
        <v>96</v>
      </c>
      <c r="S103" s="34" t="s">
        <v>96</v>
      </c>
      <c r="T103" s="34" t="s">
        <v>96</v>
      </c>
      <c r="U103" s="34" t="s">
        <v>96</v>
      </c>
    </row>
    <row r="104" spans="3:21" s="14" customFormat="1" ht="15" customHeight="1">
      <c r="C104" s="86" t="s">
        <v>120</v>
      </c>
      <c r="D104" s="86"/>
      <c r="E104" s="86"/>
      <c r="F104" s="29">
        <v>624.28924598269464</v>
      </c>
      <c r="G104" s="41">
        <v>5.529549595408937E-2</v>
      </c>
      <c r="H104" s="34" t="s">
        <v>96</v>
      </c>
      <c r="I104" s="34" t="s">
        <v>96</v>
      </c>
      <c r="J104" s="28">
        <v>0</v>
      </c>
      <c r="K104" s="20">
        <v>0</v>
      </c>
      <c r="L104" s="28">
        <v>624.28924598269464</v>
      </c>
      <c r="M104" s="20">
        <v>6.2925170068027184E-2</v>
      </c>
      <c r="N104" s="34" t="s">
        <v>96</v>
      </c>
      <c r="O104" s="34" t="s">
        <v>96</v>
      </c>
      <c r="P104" s="34" t="s">
        <v>96</v>
      </c>
      <c r="Q104" s="34" t="s">
        <v>96</v>
      </c>
      <c r="R104" s="34" t="s">
        <v>96</v>
      </c>
      <c r="S104" s="34" t="s">
        <v>96</v>
      </c>
      <c r="T104" s="34" t="s">
        <v>96</v>
      </c>
      <c r="U104" s="34" t="s">
        <v>96</v>
      </c>
    </row>
    <row r="105" spans="3:21" s="14" customFormat="1" ht="15" customHeight="1">
      <c r="C105" s="86" t="s">
        <v>121</v>
      </c>
      <c r="D105" s="86"/>
      <c r="E105" s="86"/>
      <c r="F105" s="29">
        <v>134.98145859085292</v>
      </c>
      <c r="G105" s="41">
        <v>1.1955782908992298E-2</v>
      </c>
      <c r="H105" s="34" t="s">
        <v>96</v>
      </c>
      <c r="I105" s="34" t="s">
        <v>96</v>
      </c>
      <c r="J105" s="28">
        <v>0</v>
      </c>
      <c r="K105" s="20">
        <v>0</v>
      </c>
      <c r="L105" s="28">
        <v>134.98145859085292</v>
      </c>
      <c r="M105" s="20">
        <v>1.3605442176870746E-2</v>
      </c>
      <c r="N105" s="34" t="s">
        <v>96</v>
      </c>
      <c r="O105" s="34" t="s">
        <v>96</v>
      </c>
      <c r="P105" s="34" t="s">
        <v>96</v>
      </c>
      <c r="Q105" s="34" t="s">
        <v>96</v>
      </c>
      <c r="R105" s="34" t="s">
        <v>96</v>
      </c>
      <c r="S105" s="34" t="s">
        <v>96</v>
      </c>
      <c r="T105" s="34" t="s">
        <v>96</v>
      </c>
      <c r="U105" s="34" t="s">
        <v>96</v>
      </c>
    </row>
    <row r="106" spans="3:21" s="14" customFormat="1" ht="15" customHeight="1">
      <c r="C106" s="85" t="s">
        <v>122</v>
      </c>
      <c r="D106" s="85"/>
      <c r="E106" s="85"/>
      <c r="F106" s="29">
        <v>0</v>
      </c>
      <c r="G106" s="41">
        <v>0</v>
      </c>
      <c r="H106" s="34" t="s">
        <v>96</v>
      </c>
      <c r="I106" s="34" t="s">
        <v>96</v>
      </c>
      <c r="J106" s="28">
        <v>0</v>
      </c>
      <c r="K106" s="20">
        <v>0</v>
      </c>
      <c r="L106" s="28">
        <v>0</v>
      </c>
      <c r="M106" s="20">
        <v>0</v>
      </c>
      <c r="N106" s="34" t="s">
        <v>96</v>
      </c>
      <c r="O106" s="34" t="s">
        <v>96</v>
      </c>
      <c r="P106" s="34" t="s">
        <v>96</v>
      </c>
      <c r="Q106" s="34" t="s">
        <v>96</v>
      </c>
      <c r="R106" s="34" t="s">
        <v>96</v>
      </c>
      <c r="S106" s="34" t="s">
        <v>96</v>
      </c>
      <c r="T106" s="34" t="s">
        <v>96</v>
      </c>
      <c r="U106" s="34" t="s">
        <v>96</v>
      </c>
    </row>
    <row r="107" spans="3:21" s="14" customFormat="1" ht="15" customHeight="1">
      <c r="C107" s="95" t="s">
        <v>49</v>
      </c>
      <c r="D107" s="95"/>
      <c r="E107" s="95"/>
      <c r="F107" s="33" t="s">
        <v>159</v>
      </c>
      <c r="G107" s="33" t="s">
        <v>170</v>
      </c>
      <c r="H107" s="33" t="s">
        <v>159</v>
      </c>
      <c r="I107" s="33" t="s">
        <v>28</v>
      </c>
      <c r="J107" s="33" t="s">
        <v>159</v>
      </c>
      <c r="K107" s="33" t="s">
        <v>28</v>
      </c>
      <c r="L107" s="33" t="s">
        <v>159</v>
      </c>
      <c r="M107" s="33" t="s">
        <v>28</v>
      </c>
      <c r="N107" s="33" t="s">
        <v>159</v>
      </c>
      <c r="O107" s="33" t="s">
        <v>28</v>
      </c>
      <c r="P107" s="33" t="s">
        <v>159</v>
      </c>
      <c r="Q107" s="33" t="s">
        <v>28</v>
      </c>
      <c r="R107" s="33" t="s">
        <v>159</v>
      </c>
      <c r="S107" s="33" t="s">
        <v>28</v>
      </c>
      <c r="T107" s="33" t="s">
        <v>159</v>
      </c>
      <c r="U107" s="33" t="s">
        <v>28</v>
      </c>
    </row>
    <row r="108" spans="3:21" s="51" customFormat="1" ht="15" customHeight="1">
      <c r="C108" s="84" t="s">
        <v>164</v>
      </c>
      <c r="D108" s="84"/>
      <c r="E108" s="84"/>
      <c r="F108" s="50">
        <v>132702.49399795188</v>
      </c>
      <c r="G108" s="52">
        <v>1</v>
      </c>
      <c r="H108" s="50">
        <v>14626.299999999994</v>
      </c>
      <c r="I108" s="52">
        <v>1</v>
      </c>
      <c r="J108" s="50">
        <v>1989.631204379562</v>
      </c>
      <c r="K108" s="52">
        <v>1</v>
      </c>
      <c r="L108" s="50">
        <v>18223.862793572331</v>
      </c>
      <c r="M108" s="52">
        <v>1</v>
      </c>
      <c r="N108" s="50">
        <v>38106.899999999987</v>
      </c>
      <c r="O108" s="52">
        <v>1</v>
      </c>
      <c r="P108" s="50">
        <v>5999.5000000000009</v>
      </c>
      <c r="Q108" s="52">
        <v>1</v>
      </c>
      <c r="R108" s="50">
        <v>12437.749999999993</v>
      </c>
      <c r="S108" s="52">
        <v>1</v>
      </c>
      <c r="T108" s="50">
        <v>41318.550000000017</v>
      </c>
      <c r="U108" s="52">
        <v>1</v>
      </c>
    </row>
    <row r="109" spans="3:21" s="14" customFormat="1" ht="15" customHeight="1">
      <c r="C109" s="96" t="s">
        <v>50</v>
      </c>
      <c r="D109" s="96"/>
      <c r="E109" s="96"/>
      <c r="F109" s="29">
        <v>10686.739778761013</v>
      </c>
      <c r="G109" s="15">
        <v>8.0531566941959287E-2</v>
      </c>
      <c r="H109" s="34">
        <v>1094.960595238095</v>
      </c>
      <c r="I109" s="24">
        <v>7.4862446089448156E-2</v>
      </c>
      <c r="J109" s="28">
        <v>215.90985401459852</v>
      </c>
      <c r="K109" s="24">
        <v>0.10851752502641661</v>
      </c>
      <c r="L109" s="28">
        <v>1282.3238566131026</v>
      </c>
      <c r="M109" s="24">
        <v>7.0365096090680965E-2</v>
      </c>
      <c r="N109" s="34">
        <v>3169.4326885880073</v>
      </c>
      <c r="O109" s="24">
        <v>8.3172147001934246E-2</v>
      </c>
      <c r="P109" s="34">
        <v>966.02118644067787</v>
      </c>
      <c r="Q109" s="24">
        <v>0.16101694915254233</v>
      </c>
      <c r="R109" s="34">
        <v>729.20436946902669</v>
      </c>
      <c r="S109" s="24">
        <v>5.8628318584070839E-2</v>
      </c>
      <c r="T109" s="34">
        <v>3228.8872283975056</v>
      </c>
      <c r="U109" s="24">
        <v>7.8146189263599619E-2</v>
      </c>
    </row>
    <row r="110" spans="3:21" s="14" customFormat="1" ht="15" customHeight="1">
      <c r="C110" s="86" t="s">
        <v>51</v>
      </c>
      <c r="D110" s="86"/>
      <c r="E110" s="86"/>
      <c r="F110" s="29">
        <v>38472.700080208182</v>
      </c>
      <c r="G110" s="15">
        <v>0.28991693314220579</v>
      </c>
      <c r="H110" s="34">
        <v>5533.5502083333313</v>
      </c>
      <c r="I110" s="24">
        <v>0.37832877818268007</v>
      </c>
      <c r="J110" s="28">
        <v>519.19470802919705</v>
      </c>
      <c r="K110" s="24">
        <v>0.26095022378335714</v>
      </c>
      <c r="L110" s="28">
        <v>5579.4908916107906</v>
      </c>
      <c r="M110" s="24">
        <v>0.30616400895965434</v>
      </c>
      <c r="N110" s="34">
        <v>10687.621856866543</v>
      </c>
      <c r="O110" s="24">
        <v>0.28046421663442961</v>
      </c>
      <c r="P110" s="34">
        <v>2084.5720338983051</v>
      </c>
      <c r="Q110" s="24">
        <v>0.34745762711864403</v>
      </c>
      <c r="R110" s="34">
        <v>4100.0547566371697</v>
      </c>
      <c r="S110" s="24">
        <v>0.32964601769911539</v>
      </c>
      <c r="T110" s="34">
        <v>9968.2156248328465</v>
      </c>
      <c r="U110" s="24">
        <v>0.24125279383794548</v>
      </c>
    </row>
    <row r="111" spans="3:21" s="14" customFormat="1" ht="15" customHeight="1">
      <c r="C111" s="86" t="s">
        <v>52</v>
      </c>
      <c r="D111" s="86"/>
      <c r="E111" s="86"/>
      <c r="F111" s="29">
        <v>47404.480639430789</v>
      </c>
      <c r="G111" s="15">
        <v>0.35722373567570198</v>
      </c>
      <c r="H111" s="34">
        <v>6248.2768601190464</v>
      </c>
      <c r="I111" s="24">
        <v>0.42719463296384247</v>
      </c>
      <c r="J111" s="28">
        <v>809.83248175182496</v>
      </c>
      <c r="K111" s="24">
        <v>0.40702642779688392</v>
      </c>
      <c r="L111" s="28">
        <v>5960.6114294989429</v>
      </c>
      <c r="M111" s="24">
        <v>0.32707727757922361</v>
      </c>
      <c r="N111" s="34">
        <v>11461.553094777562</v>
      </c>
      <c r="O111" s="24">
        <v>0.30077369439071577</v>
      </c>
      <c r="P111" s="34">
        <v>1677.8262711864409</v>
      </c>
      <c r="Q111" s="24">
        <v>0.27966101694915252</v>
      </c>
      <c r="R111" s="34">
        <v>5021.8791482300876</v>
      </c>
      <c r="S111" s="24">
        <v>0.40376106194690281</v>
      </c>
      <c r="T111" s="34">
        <v>16224.501353866883</v>
      </c>
      <c r="U111" s="24">
        <v>0.39266870095554846</v>
      </c>
    </row>
    <row r="112" spans="3:21" s="14" customFormat="1" ht="15" customHeight="1">
      <c r="C112" s="85" t="s">
        <v>53</v>
      </c>
      <c r="D112" s="85"/>
      <c r="E112" s="85"/>
      <c r="F112" s="29">
        <v>36138.573499551887</v>
      </c>
      <c r="G112" s="15">
        <v>0.27232776424013289</v>
      </c>
      <c r="H112" s="34">
        <v>1749.5123363095236</v>
      </c>
      <c r="I112" s="24">
        <v>0.11961414276402947</v>
      </c>
      <c r="J112" s="28">
        <v>444.69416058394165</v>
      </c>
      <c r="K112" s="24">
        <v>0.22350582339334246</v>
      </c>
      <c r="L112" s="28">
        <v>5401.4366158494677</v>
      </c>
      <c r="M112" s="24">
        <v>0.29639361737043957</v>
      </c>
      <c r="N112" s="34">
        <v>12788.292359767895</v>
      </c>
      <c r="O112" s="24">
        <v>0.33558994197292091</v>
      </c>
      <c r="P112" s="34">
        <v>1271.0805084745764</v>
      </c>
      <c r="Q112" s="24">
        <v>0.21186440677966101</v>
      </c>
      <c r="R112" s="34">
        <v>2586.6117256637167</v>
      </c>
      <c r="S112" s="24">
        <v>0.20796460176991161</v>
      </c>
      <c r="T112" s="34">
        <v>11896.945792902763</v>
      </c>
      <c r="U112" s="24">
        <v>0.28793231594290597</v>
      </c>
    </row>
    <row r="113" spans="3:21" s="14" customFormat="1" ht="15" customHeight="1">
      <c r="C113" s="95" t="s">
        <v>229</v>
      </c>
      <c r="D113" s="95"/>
      <c r="E113" s="95"/>
      <c r="F113" s="33" t="s">
        <v>159</v>
      </c>
      <c r="G113" s="33" t="s">
        <v>170</v>
      </c>
      <c r="H113" s="33" t="s">
        <v>159</v>
      </c>
      <c r="I113" s="33" t="s">
        <v>28</v>
      </c>
      <c r="J113" s="33" t="s">
        <v>159</v>
      </c>
      <c r="K113" s="33" t="s">
        <v>28</v>
      </c>
      <c r="L113" s="33" t="s">
        <v>159</v>
      </c>
      <c r="M113" s="33" t="s">
        <v>28</v>
      </c>
      <c r="N113" s="33" t="s">
        <v>159</v>
      </c>
      <c r="O113" s="33" t="s">
        <v>28</v>
      </c>
      <c r="P113" s="33" t="s">
        <v>159</v>
      </c>
      <c r="Q113" s="33" t="s">
        <v>28</v>
      </c>
      <c r="R113" s="33" t="s">
        <v>159</v>
      </c>
      <c r="S113" s="33" t="s">
        <v>28</v>
      </c>
      <c r="T113" s="33" t="s">
        <v>159</v>
      </c>
      <c r="U113" s="33" t="s">
        <v>28</v>
      </c>
    </row>
    <row r="114" spans="3:21" s="51" customFormat="1" ht="15" customHeight="1">
      <c r="C114" s="84" t="s">
        <v>161</v>
      </c>
      <c r="D114" s="84"/>
      <c r="E114" s="84"/>
      <c r="F114" s="50">
        <v>143992.54999999999</v>
      </c>
      <c r="G114" s="52">
        <v>1</v>
      </c>
      <c r="H114" s="50">
        <v>14626.3</v>
      </c>
      <c r="I114" s="52">
        <v>1</v>
      </c>
      <c r="J114" s="50">
        <v>3358.55</v>
      </c>
      <c r="K114" s="52">
        <v>1</v>
      </c>
      <c r="L114" s="50">
        <v>28145</v>
      </c>
      <c r="M114" s="52">
        <v>1</v>
      </c>
      <c r="N114" s="50">
        <v>38106.9</v>
      </c>
      <c r="O114" s="52">
        <v>1</v>
      </c>
      <c r="P114" s="50">
        <v>5999.5</v>
      </c>
      <c r="Q114" s="52">
        <v>1</v>
      </c>
      <c r="R114" s="50">
        <v>12437.75</v>
      </c>
      <c r="S114" s="52">
        <v>1</v>
      </c>
      <c r="T114" s="50">
        <v>41318.550000000003</v>
      </c>
      <c r="U114" s="52">
        <v>1</v>
      </c>
    </row>
    <row r="115" spans="3:21" s="14" customFormat="1" ht="15" customHeight="1">
      <c r="C115" s="96" t="s">
        <v>123</v>
      </c>
      <c r="D115" s="96"/>
      <c r="E115" s="96"/>
      <c r="F115" s="29">
        <v>116751.83347627314</v>
      </c>
      <c r="G115" s="35">
        <v>0.81081856996263324</v>
      </c>
      <c r="H115" s="34">
        <v>13565.878973214292</v>
      </c>
      <c r="I115" s="24">
        <v>0.92749902389628947</v>
      </c>
      <c r="J115" s="28">
        <v>2747.1523722627735</v>
      </c>
      <c r="K115" s="24">
        <v>0.81795786046441821</v>
      </c>
      <c r="L115" s="28">
        <v>19834.114819392955</v>
      </c>
      <c r="M115" s="24">
        <v>0.70471184293455147</v>
      </c>
      <c r="N115" s="34">
        <v>28082.647775628662</v>
      </c>
      <c r="O115" s="24">
        <v>0.73694390715667435</v>
      </c>
      <c r="P115" s="34">
        <v>5541.9110169491505</v>
      </c>
      <c r="Q115" s="24">
        <v>0.92372881355932157</v>
      </c>
      <c r="R115" s="34">
        <v>8117.55807522124</v>
      </c>
      <c r="S115" s="24">
        <v>0.65265486725663768</v>
      </c>
      <c r="T115" s="34">
        <v>38862.570443604076</v>
      </c>
      <c r="U115" s="24">
        <v>0.94055988033471793</v>
      </c>
    </row>
    <row r="116" spans="3:21" s="14" customFormat="1" ht="15" customHeight="1">
      <c r="C116" s="86" t="s">
        <v>54</v>
      </c>
      <c r="D116" s="86"/>
      <c r="E116" s="86"/>
      <c r="F116" s="29">
        <v>65533.475150068814</v>
      </c>
      <c r="G116" s="35">
        <v>0.45511712342109861</v>
      </c>
      <c r="H116" s="34">
        <v>8053.369226190478</v>
      </c>
      <c r="I116" s="24">
        <v>0.55060878186489282</v>
      </c>
      <c r="J116" s="28">
        <v>1243.4888686131383</v>
      </c>
      <c r="K116" s="24">
        <v>0.37024575147404015</v>
      </c>
      <c r="L116" s="28">
        <v>10549.98102158795</v>
      </c>
      <c r="M116" s="24">
        <v>0.37484388067464725</v>
      </c>
      <c r="N116" s="34">
        <v>17505.587524177947</v>
      </c>
      <c r="O116" s="24">
        <v>0.45938104448742756</v>
      </c>
      <c r="P116" s="34">
        <v>3762.3983050847455</v>
      </c>
      <c r="Q116" s="24">
        <v>0.62711864406779649</v>
      </c>
      <c r="R116" s="34">
        <v>2655.404590707964</v>
      </c>
      <c r="S116" s="24">
        <v>0.21349557522123902</v>
      </c>
      <c r="T116" s="34">
        <v>21763.2456137066</v>
      </c>
      <c r="U116" s="24">
        <v>0.52671852264192698</v>
      </c>
    </row>
    <row r="117" spans="3:21" s="14" customFormat="1" ht="15" customHeight="1">
      <c r="C117" s="86" t="s">
        <v>55</v>
      </c>
      <c r="D117" s="86"/>
      <c r="E117" s="86"/>
      <c r="F117" s="29">
        <v>48287.91665697853</v>
      </c>
      <c r="G117" s="35">
        <v>0.33535010427260614</v>
      </c>
      <c r="H117" s="34">
        <v>3919.327633928569</v>
      </c>
      <c r="I117" s="24">
        <v>0.26796439522836057</v>
      </c>
      <c r="J117" s="28">
        <v>1502.1678832116786</v>
      </c>
      <c r="K117" s="24">
        <v>0.44726679168441075</v>
      </c>
      <c r="L117" s="28">
        <v>8936.7586245645598</v>
      </c>
      <c r="M117" s="24">
        <v>0.31752562176459609</v>
      </c>
      <c r="N117" s="34">
        <v>18942.888394584137</v>
      </c>
      <c r="O117" s="24">
        <v>0.49709864603481635</v>
      </c>
      <c r="P117" s="34">
        <v>2643.8474576271183</v>
      </c>
      <c r="Q117" s="24">
        <v>0.4406779661016948</v>
      </c>
      <c r="R117" s="34">
        <v>6081.2892699115055</v>
      </c>
      <c r="S117" s="24">
        <v>0.4889380530973455</v>
      </c>
      <c r="T117" s="34">
        <v>6261.6373931509625</v>
      </c>
      <c r="U117" s="24">
        <v>0.15154542918739791</v>
      </c>
    </row>
    <row r="118" spans="3:21" s="14" customFormat="1" ht="15" customHeight="1">
      <c r="C118" s="86" t="s">
        <v>124</v>
      </c>
      <c r="D118" s="86"/>
      <c r="E118" s="86"/>
      <c r="F118" s="29">
        <v>59941.200145416791</v>
      </c>
      <c r="G118" s="35">
        <v>0.41627987104483322</v>
      </c>
      <c r="H118" s="34">
        <v>2177.3566517857148</v>
      </c>
      <c r="I118" s="24">
        <v>0.1488658547811624</v>
      </c>
      <c r="J118" s="28">
        <v>1311.3248175182484</v>
      </c>
      <c r="K118" s="24">
        <v>0.39044373837466995</v>
      </c>
      <c r="L118" s="28">
        <v>7324.9224007691237</v>
      </c>
      <c r="M118" s="24">
        <v>0.26025661399073091</v>
      </c>
      <c r="N118" s="34">
        <v>10613.914119922636</v>
      </c>
      <c r="O118" s="24">
        <v>0.27852998065764045</v>
      </c>
      <c r="P118" s="34">
        <v>3813.2415254237285</v>
      </c>
      <c r="Q118" s="24">
        <v>0.63559322033898291</v>
      </c>
      <c r="R118" s="34">
        <v>1651.0287610619469</v>
      </c>
      <c r="S118" s="24">
        <v>0.13274336283185847</v>
      </c>
      <c r="T118" s="34">
        <v>33049.4118689354</v>
      </c>
      <c r="U118" s="24">
        <v>0.79986862726149355</v>
      </c>
    </row>
    <row r="119" spans="3:21" s="14" customFormat="1" ht="15" customHeight="1">
      <c r="C119" s="86" t="s">
        <v>125</v>
      </c>
      <c r="D119" s="86"/>
      <c r="E119" s="86"/>
      <c r="F119" s="29">
        <v>69835.548212862966</v>
      </c>
      <c r="G119" s="35">
        <v>0.48499417652415255</v>
      </c>
      <c r="H119" s="34">
        <v>8766.8757738095246</v>
      </c>
      <c r="I119" s="24">
        <v>0.59939121813510787</v>
      </c>
      <c r="J119" s="28">
        <v>1943.5297445255469</v>
      </c>
      <c r="K119" s="24">
        <v>0.57868120007906554</v>
      </c>
      <c r="L119" s="28">
        <v>13512.423930279292</v>
      </c>
      <c r="M119" s="24">
        <v>0.48010033506055388</v>
      </c>
      <c r="N119" s="34">
        <v>14630.985783365575</v>
      </c>
      <c r="O119" s="24">
        <v>0.38394584139265014</v>
      </c>
      <c r="P119" s="34">
        <v>2796.3771186440677</v>
      </c>
      <c r="Q119" s="24">
        <v>0.46610169491525416</v>
      </c>
      <c r="R119" s="34">
        <v>3247.0232300884973</v>
      </c>
      <c r="S119" s="24">
        <v>0.26106194690265516</v>
      </c>
      <c r="T119" s="34">
        <v>24938.332632150468</v>
      </c>
      <c r="U119" s="24">
        <v>0.60356262821784545</v>
      </c>
    </row>
    <row r="120" spans="3:21" s="14" customFormat="1" ht="15" customHeight="1">
      <c r="C120" s="86" t="s">
        <v>56</v>
      </c>
      <c r="D120" s="86"/>
      <c r="E120" s="86"/>
      <c r="F120" s="29">
        <v>9143.3362895196387</v>
      </c>
      <c r="G120" s="35">
        <v>6.3498676074002613E-2</v>
      </c>
      <c r="H120" s="34">
        <v>1991.081741071429</v>
      </c>
      <c r="I120" s="24">
        <v>0.13613024080399211</v>
      </c>
      <c r="J120" s="28">
        <v>481.2534671532847</v>
      </c>
      <c r="K120" s="24">
        <v>0.14329203589444386</v>
      </c>
      <c r="L120" s="28">
        <v>1670.9896243023561</v>
      </c>
      <c r="M120" s="24">
        <v>5.9370745223036266E-2</v>
      </c>
      <c r="N120" s="34">
        <v>3501.1175048355904</v>
      </c>
      <c r="O120" s="24">
        <v>9.1876208897485531E-2</v>
      </c>
      <c r="P120" s="34">
        <v>660.96186440677968</v>
      </c>
      <c r="Q120" s="24">
        <v>0.11016949152542371</v>
      </c>
      <c r="R120" s="34">
        <v>165.10287610619469</v>
      </c>
      <c r="S120" s="24">
        <v>1.3274336283185847E-2</v>
      </c>
      <c r="T120" s="34">
        <v>672.8292116440042</v>
      </c>
      <c r="U120" s="24">
        <v>1.6283950226811054E-2</v>
      </c>
    </row>
    <row r="121" spans="3:21" s="14" customFormat="1" ht="15" customHeight="1">
      <c r="C121" s="86" t="s">
        <v>165</v>
      </c>
      <c r="D121" s="86"/>
      <c r="E121" s="86"/>
      <c r="F121" s="29">
        <v>63946.446970730976</v>
      </c>
      <c r="G121" s="35">
        <v>0.44409552418323639</v>
      </c>
      <c r="H121" s="34">
        <v>3611.2620684523813</v>
      </c>
      <c r="I121" s="24">
        <v>0.24690195527593328</v>
      </c>
      <c r="J121" s="28">
        <v>1411.6879562043798</v>
      </c>
      <c r="K121" s="24">
        <v>0.42032661601118904</v>
      </c>
      <c r="L121" s="28">
        <v>8507.3963366670414</v>
      </c>
      <c r="M121" s="24">
        <v>0.30227025534436097</v>
      </c>
      <c r="N121" s="34">
        <v>20122.212185686662</v>
      </c>
      <c r="O121" s="24">
        <v>0.52804642166344329</v>
      </c>
      <c r="P121" s="34">
        <v>1779.5127118644068</v>
      </c>
      <c r="Q121" s="24">
        <v>0.29661016949152541</v>
      </c>
      <c r="R121" s="34">
        <v>7718.5594579646013</v>
      </c>
      <c r="S121" s="24">
        <v>0.62057522123893838</v>
      </c>
      <c r="T121" s="34">
        <v>20795.816253891509</v>
      </c>
      <c r="U121" s="24">
        <v>0.50330459936013006</v>
      </c>
    </row>
    <row r="122" spans="3:21" s="14" customFormat="1" ht="15" customHeight="1">
      <c r="C122" s="86" t="s">
        <v>127</v>
      </c>
      <c r="D122" s="86"/>
      <c r="E122" s="86"/>
      <c r="F122" s="29">
        <v>2374.3912351986896</v>
      </c>
      <c r="G122" s="35">
        <v>1.6489681134188441E-2</v>
      </c>
      <c r="H122" s="34">
        <v>93.066071428571433</v>
      </c>
      <c r="I122" s="24">
        <v>6.3629264700280639E-3</v>
      </c>
      <c r="J122" s="28">
        <v>168.31277372262775</v>
      </c>
      <c r="K122" s="24">
        <v>5.0114714303085457E-2</v>
      </c>
      <c r="L122" s="28">
        <v>404.94437577255877</v>
      </c>
      <c r="M122" s="24">
        <v>1.4387790931695102E-2</v>
      </c>
      <c r="N122" s="34">
        <v>442.24642166344296</v>
      </c>
      <c r="O122" s="24">
        <v>1.1605415860735014E-2</v>
      </c>
      <c r="P122" s="34">
        <v>305.0593220338983</v>
      </c>
      <c r="Q122" s="24">
        <v>5.0847457627118633E-2</v>
      </c>
      <c r="R122" s="34">
        <v>220.13716814159292</v>
      </c>
      <c r="S122" s="24">
        <v>1.7699115044247798E-2</v>
      </c>
      <c r="T122" s="34">
        <v>740.62510243599763</v>
      </c>
      <c r="U122" s="24">
        <v>1.7924760245361885E-2</v>
      </c>
    </row>
    <row r="123" spans="3:21" s="14" customFormat="1" ht="15" customHeight="1">
      <c r="C123" s="86" t="s">
        <v>57</v>
      </c>
      <c r="D123" s="86"/>
      <c r="E123" s="86"/>
      <c r="F123" s="29">
        <v>171.21350115565775</v>
      </c>
      <c r="G123" s="35">
        <v>1.1890441634352436E-3</v>
      </c>
      <c r="H123" s="34">
        <v>31.022023809523809</v>
      </c>
      <c r="I123" s="24">
        <v>2.1209754900093545E-3</v>
      </c>
      <c r="J123" s="28">
        <v>15.865693430656934</v>
      </c>
      <c r="K123" s="24">
        <v>4.7239711871661658E-3</v>
      </c>
      <c r="L123" s="28">
        <v>50.618046971569839</v>
      </c>
      <c r="M123" s="24">
        <v>1.7984738664618876E-3</v>
      </c>
      <c r="N123" s="34">
        <v>73.707736943907165</v>
      </c>
      <c r="O123" s="24">
        <v>1.9342359767891692E-3</v>
      </c>
      <c r="P123" s="34">
        <v>0</v>
      </c>
      <c r="Q123" s="24">
        <v>0</v>
      </c>
      <c r="R123" s="34">
        <v>0</v>
      </c>
      <c r="S123" s="24">
        <v>0</v>
      </c>
      <c r="T123" s="34">
        <v>0</v>
      </c>
      <c r="U123" s="24">
        <v>0</v>
      </c>
    </row>
    <row r="124" spans="3:21" s="14" customFormat="1" ht="15" customHeight="1">
      <c r="C124" s="86" t="s">
        <v>101</v>
      </c>
      <c r="D124" s="86"/>
      <c r="E124" s="86"/>
      <c r="F124" s="29">
        <v>1468.3398180138554</v>
      </c>
      <c r="G124" s="35">
        <v>1.0197331862057121E-2</v>
      </c>
      <c r="H124" s="34">
        <v>124.08809523809524</v>
      </c>
      <c r="I124" s="24">
        <v>8.4839019600374179E-3</v>
      </c>
      <c r="J124" s="28">
        <v>77.832846715328472</v>
      </c>
      <c r="K124" s="24">
        <v>2.3174538629863611E-2</v>
      </c>
      <c r="L124" s="28">
        <v>1063.9691101372189</v>
      </c>
      <c r="M124" s="24">
        <v>3.7803130578689594E-2</v>
      </c>
      <c r="N124" s="34">
        <v>147.41547388781433</v>
      </c>
      <c r="O124" s="24">
        <v>3.8684719535783383E-3</v>
      </c>
      <c r="P124" s="34">
        <v>0</v>
      </c>
      <c r="Q124" s="24">
        <v>0</v>
      </c>
      <c r="R124" s="34">
        <v>55.034292035398231</v>
      </c>
      <c r="S124" s="24">
        <v>4.4247787610619494E-3</v>
      </c>
      <c r="T124" s="34">
        <v>0</v>
      </c>
      <c r="U124" s="24">
        <v>0</v>
      </c>
    </row>
    <row r="125" spans="3:21" s="14" customFormat="1" ht="15" customHeight="1">
      <c r="C125" s="86" t="s">
        <v>102</v>
      </c>
      <c r="D125" s="86"/>
      <c r="E125" s="86"/>
      <c r="F125" s="29">
        <v>547.80313414105194</v>
      </c>
      <c r="G125" s="35">
        <v>3.8043852556333721E-3</v>
      </c>
      <c r="H125" s="34">
        <v>82.007172619047623</v>
      </c>
      <c r="I125" s="24">
        <v>5.6068296574696029E-3</v>
      </c>
      <c r="J125" s="28">
        <v>0</v>
      </c>
      <c r="K125" s="24">
        <v>0</v>
      </c>
      <c r="L125" s="28">
        <v>397.00309647775651</v>
      </c>
      <c r="M125" s="24">
        <v>1.4105634978779763E-2</v>
      </c>
      <c r="N125" s="34">
        <v>0</v>
      </c>
      <c r="O125" s="24">
        <v>0</v>
      </c>
      <c r="P125" s="34">
        <v>0</v>
      </c>
      <c r="Q125" s="24">
        <v>0</v>
      </c>
      <c r="R125" s="34">
        <v>68.79286504424779</v>
      </c>
      <c r="S125" s="24">
        <v>5.530973451327437E-3</v>
      </c>
      <c r="T125" s="34">
        <v>0</v>
      </c>
      <c r="U125" s="24">
        <v>0</v>
      </c>
    </row>
    <row r="126" spans="3:21" s="14" customFormat="1" ht="15" customHeight="1">
      <c r="C126" s="86" t="s">
        <v>103</v>
      </c>
      <c r="D126" s="86"/>
      <c r="E126" s="86"/>
      <c r="F126" s="29">
        <v>1049.5489165101008</v>
      </c>
      <c r="G126" s="35">
        <v>7.2889112423531579E-3</v>
      </c>
      <c r="H126" s="34">
        <v>79.852499999999992</v>
      </c>
      <c r="I126" s="24">
        <v>5.4595147098035748E-3</v>
      </c>
      <c r="J126" s="28">
        <v>15.865693430656934</v>
      </c>
      <c r="K126" s="24">
        <v>4.7239711871661658E-3</v>
      </c>
      <c r="L126" s="28">
        <v>751.7254747724462</v>
      </c>
      <c r="M126" s="24">
        <v>2.6709023797208954E-2</v>
      </c>
      <c r="N126" s="34">
        <v>0</v>
      </c>
      <c r="O126" s="24">
        <v>0</v>
      </c>
      <c r="P126" s="34">
        <v>0</v>
      </c>
      <c r="Q126" s="24">
        <v>0</v>
      </c>
      <c r="R126" s="34">
        <v>0</v>
      </c>
      <c r="S126" s="24">
        <v>0</v>
      </c>
      <c r="T126" s="34">
        <v>202.10524830699774</v>
      </c>
      <c r="U126" s="24">
        <v>4.891392565978178E-3</v>
      </c>
    </row>
    <row r="127" spans="3:21" s="14" customFormat="1" ht="15" customHeight="1">
      <c r="C127" s="86" t="s">
        <v>104</v>
      </c>
      <c r="D127" s="86"/>
      <c r="E127" s="86"/>
      <c r="F127" s="29">
        <v>637.32350246376598</v>
      </c>
      <c r="G127" s="35">
        <v>4.4260866445087954E-3</v>
      </c>
      <c r="H127" s="34">
        <v>139.59910714285712</v>
      </c>
      <c r="I127" s="24">
        <v>9.5443897050420945E-3</v>
      </c>
      <c r="J127" s="28">
        <v>33.340693430656934</v>
      </c>
      <c r="K127" s="24">
        <v>9.9271094462362961E-3</v>
      </c>
      <c r="L127" s="28">
        <v>253.09023485784923</v>
      </c>
      <c r="M127" s="24">
        <v>8.9923693323094387E-3</v>
      </c>
      <c r="N127" s="34">
        <v>73.707736943907165</v>
      </c>
      <c r="O127" s="24">
        <v>1.9342359767891692E-3</v>
      </c>
      <c r="P127" s="34">
        <v>0</v>
      </c>
      <c r="Q127" s="24">
        <v>0</v>
      </c>
      <c r="R127" s="34">
        <v>137.58573008849558</v>
      </c>
      <c r="S127" s="24">
        <v>1.1061946902654874E-2</v>
      </c>
      <c r="T127" s="34">
        <v>0</v>
      </c>
      <c r="U127" s="24">
        <v>0</v>
      </c>
    </row>
    <row r="128" spans="3:21" s="14" customFormat="1" ht="15" customHeight="1">
      <c r="C128" s="85" t="s">
        <v>117</v>
      </c>
      <c r="D128" s="85"/>
      <c r="E128" s="85"/>
      <c r="F128" s="29">
        <v>6576.494705453495</v>
      </c>
      <c r="G128" s="35">
        <v>4.5672465036930628E-2</v>
      </c>
      <c r="H128" s="34">
        <v>82.007172619047623</v>
      </c>
      <c r="I128" s="24">
        <v>5.6068296574696029E-3</v>
      </c>
      <c r="J128" s="28">
        <v>0</v>
      </c>
      <c r="K128" s="24">
        <v>0</v>
      </c>
      <c r="L128" s="28">
        <v>4235.0432632880074</v>
      </c>
      <c r="M128" s="24">
        <v>0.15047231349397786</v>
      </c>
      <c r="N128" s="34">
        <v>257.97707930367505</v>
      </c>
      <c r="O128" s="24">
        <v>6.7698259187620917E-3</v>
      </c>
      <c r="P128" s="34">
        <v>0</v>
      </c>
      <c r="Q128" s="24">
        <v>0</v>
      </c>
      <c r="R128" s="34">
        <v>137.58573008849558</v>
      </c>
      <c r="S128" s="24">
        <v>1.1061946902654874E-2</v>
      </c>
      <c r="T128" s="34">
        <v>1863.8814601542699</v>
      </c>
      <c r="U128" s="24">
        <v>4.5110040409314198E-2</v>
      </c>
    </row>
    <row r="129" spans="3:21" s="14" customFormat="1" ht="15" customHeight="1">
      <c r="C129" s="95" t="s">
        <v>228</v>
      </c>
      <c r="D129" s="95"/>
      <c r="E129" s="95"/>
      <c r="F129" s="33" t="s">
        <v>159</v>
      </c>
      <c r="G129" s="33" t="s">
        <v>170</v>
      </c>
      <c r="H129" s="33" t="s">
        <v>159</v>
      </c>
      <c r="I129" s="33" t="s">
        <v>28</v>
      </c>
      <c r="J129" s="33" t="s">
        <v>159</v>
      </c>
      <c r="K129" s="33" t="s">
        <v>28</v>
      </c>
      <c r="L129" s="33" t="s">
        <v>159</v>
      </c>
      <c r="M129" s="33" t="s">
        <v>28</v>
      </c>
      <c r="N129" s="33" t="s">
        <v>159</v>
      </c>
      <c r="O129" s="33" t="s">
        <v>28</v>
      </c>
      <c r="P129" s="33" t="s">
        <v>159</v>
      </c>
      <c r="Q129" s="33" t="s">
        <v>28</v>
      </c>
      <c r="R129" s="33" t="s">
        <v>159</v>
      </c>
      <c r="S129" s="33" t="s">
        <v>28</v>
      </c>
      <c r="T129" s="33" t="s">
        <v>159</v>
      </c>
      <c r="U129" s="33" t="s">
        <v>28</v>
      </c>
    </row>
    <row r="130" spans="3:21" s="51" customFormat="1" ht="15" customHeight="1">
      <c r="C130" s="84" t="s">
        <v>161</v>
      </c>
      <c r="D130" s="84"/>
      <c r="E130" s="84"/>
      <c r="F130" s="50">
        <v>143992.54999999999</v>
      </c>
      <c r="G130" s="52">
        <v>1</v>
      </c>
      <c r="H130" s="50">
        <v>14626.3</v>
      </c>
      <c r="I130" s="52">
        <v>1</v>
      </c>
      <c r="J130" s="50">
        <v>3358.55</v>
      </c>
      <c r="K130" s="52">
        <v>1</v>
      </c>
      <c r="L130" s="50">
        <v>28145</v>
      </c>
      <c r="M130" s="52">
        <v>1</v>
      </c>
      <c r="N130" s="50">
        <v>38106.9</v>
      </c>
      <c r="O130" s="52">
        <v>1</v>
      </c>
      <c r="P130" s="50">
        <v>5999.5</v>
      </c>
      <c r="Q130" s="52">
        <v>1</v>
      </c>
      <c r="R130" s="50">
        <v>12437.75</v>
      </c>
      <c r="S130" s="52">
        <v>1</v>
      </c>
      <c r="T130" s="50">
        <v>41318.550000000003</v>
      </c>
      <c r="U130" s="52">
        <v>1</v>
      </c>
    </row>
    <row r="131" spans="3:21" s="14" customFormat="1" ht="15" customHeight="1">
      <c r="C131" s="86" t="s">
        <v>207</v>
      </c>
      <c r="D131" s="86"/>
      <c r="E131" s="86"/>
      <c r="F131" s="29">
        <v>69835.548212862312</v>
      </c>
      <c r="G131" s="35">
        <v>0.48499417652416199</v>
      </c>
      <c r="H131" s="34">
        <v>8766.8757738095173</v>
      </c>
      <c r="I131" s="24">
        <v>0.5993912181351041</v>
      </c>
      <c r="J131" s="34">
        <v>1943.5297445255474</v>
      </c>
      <c r="K131" s="24">
        <v>0.57868120007906687</v>
      </c>
      <c r="L131" s="34">
        <v>13512.423930279319</v>
      </c>
      <c r="M131" s="24">
        <v>0.4801003350605616</v>
      </c>
      <c r="N131" s="34">
        <v>14630.985783365548</v>
      </c>
      <c r="O131" s="24">
        <v>0.3839458413926512</v>
      </c>
      <c r="P131" s="34">
        <v>2796.3771186440672</v>
      </c>
      <c r="Q131" s="24">
        <v>0.46610169491525449</v>
      </c>
      <c r="R131" s="34">
        <v>3247.0232300884891</v>
      </c>
      <c r="S131" s="24">
        <v>0.26106194690265555</v>
      </c>
      <c r="T131" s="34">
        <v>24938.332632150486</v>
      </c>
      <c r="U131" s="24">
        <v>0.60356262821784923</v>
      </c>
    </row>
    <row r="132" spans="3:21" s="14" customFormat="1" ht="15" customHeight="1">
      <c r="C132" s="86" t="s">
        <v>128</v>
      </c>
      <c r="D132" s="86"/>
      <c r="E132" s="86"/>
      <c r="F132" s="29">
        <v>62576.838325872726</v>
      </c>
      <c r="G132" s="35">
        <v>0.43458386094193374</v>
      </c>
      <c r="H132" s="34">
        <v>7745.3036607142758</v>
      </c>
      <c r="I132" s="24">
        <v>0.52954634191246153</v>
      </c>
      <c r="J132" s="34">
        <v>1227.6231751824821</v>
      </c>
      <c r="K132" s="24">
        <v>0.36552178028687493</v>
      </c>
      <c r="L132" s="34">
        <v>9806.7909003508685</v>
      </c>
      <c r="M132" s="24">
        <v>0.34843812046015293</v>
      </c>
      <c r="N132" s="34">
        <v>16915.925628626657</v>
      </c>
      <c r="O132" s="24">
        <v>0.44390715667311542</v>
      </c>
      <c r="P132" s="34">
        <v>3762.3983050847432</v>
      </c>
      <c r="Q132" s="24">
        <v>0.62711864406779672</v>
      </c>
      <c r="R132" s="34">
        <v>2559.0945796460151</v>
      </c>
      <c r="S132" s="24">
        <v>0.20575221238938124</v>
      </c>
      <c r="T132" s="34">
        <v>20559.702076268048</v>
      </c>
      <c r="U132" s="24">
        <v>0.4975901157293311</v>
      </c>
    </row>
    <row r="133" spans="3:21" s="14" customFormat="1" ht="15" customHeight="1">
      <c r="C133" s="96" t="s">
        <v>208</v>
      </c>
      <c r="D133" s="96"/>
      <c r="E133" s="96"/>
      <c r="F133" s="29">
        <v>57504.068640201847</v>
      </c>
      <c r="G133" s="35">
        <v>0.39935447104869953</v>
      </c>
      <c r="H133" s="34">
        <v>2588.4698511904767</v>
      </c>
      <c r="I133" s="24">
        <v>0.17697366054234245</v>
      </c>
      <c r="J133" s="28">
        <v>1006.8854014598546</v>
      </c>
      <c r="K133" s="24">
        <v>0.29979765120657903</v>
      </c>
      <c r="L133" s="28">
        <v>6953.7233896442958</v>
      </c>
      <c r="M133" s="24">
        <v>0.24706780563668118</v>
      </c>
      <c r="N133" s="34">
        <v>18205.81102514502</v>
      </c>
      <c r="O133" s="24">
        <v>0.47775628626692568</v>
      </c>
      <c r="P133" s="34">
        <v>1677.8262711864406</v>
      </c>
      <c r="Q133" s="24">
        <v>0.27966101694915274</v>
      </c>
      <c r="R133" s="34">
        <v>6755.4593473451014</v>
      </c>
      <c r="S133" s="24">
        <v>0.54314159292035391</v>
      </c>
      <c r="T133" s="34">
        <v>20315.893354230662</v>
      </c>
      <c r="U133" s="24">
        <v>0.49168940716048282</v>
      </c>
    </row>
    <row r="134" spans="3:21" s="14" customFormat="1" ht="15" customHeight="1">
      <c r="C134" s="86" t="s">
        <v>58</v>
      </c>
      <c r="D134" s="86"/>
      <c r="E134" s="86"/>
      <c r="F134" s="29">
        <v>41339.029989503804</v>
      </c>
      <c r="G134" s="35">
        <v>0.28709145014450355</v>
      </c>
      <c r="H134" s="34">
        <v>7692.0210714285586</v>
      </c>
      <c r="I134" s="24">
        <v>0.52590341176022093</v>
      </c>
      <c r="J134" s="34">
        <v>1014.7045620437962</v>
      </c>
      <c r="K134" s="24">
        <v>0.30212578703422538</v>
      </c>
      <c r="L134" s="34">
        <v>8226.5217689877936</v>
      </c>
      <c r="M134" s="24">
        <v>0.29229070062135043</v>
      </c>
      <c r="N134" s="34">
        <v>7039.0888781431386</v>
      </c>
      <c r="O134" s="24">
        <v>0.18471953578336658</v>
      </c>
      <c r="P134" s="34">
        <v>610.11864406779659</v>
      </c>
      <c r="Q134" s="24">
        <v>0.10169491525423738</v>
      </c>
      <c r="R134" s="34">
        <v>2380.2331305309722</v>
      </c>
      <c r="S134" s="24">
        <v>0.19137168141592997</v>
      </c>
      <c r="T134" s="34">
        <v>14376.341934301896</v>
      </c>
      <c r="U134" s="24">
        <v>0.34793916858897445</v>
      </c>
    </row>
    <row r="135" spans="3:21" s="14" customFormat="1" ht="15" customHeight="1">
      <c r="C135" s="86" t="s">
        <v>209</v>
      </c>
      <c r="D135" s="86"/>
      <c r="E135" s="86"/>
      <c r="F135" s="29">
        <v>36159.627352108277</v>
      </c>
      <c r="G135" s="35">
        <v>0.25112151532915605</v>
      </c>
      <c r="H135" s="34">
        <v>5975.6854315476194</v>
      </c>
      <c r="I135" s="24">
        <v>0.4085575594338684</v>
      </c>
      <c r="J135" s="34">
        <v>930.8892335766426</v>
      </c>
      <c r="K135" s="24">
        <v>0.27716997918049274</v>
      </c>
      <c r="L135" s="34">
        <v>5754.5747961693687</v>
      </c>
      <c r="M135" s="24">
        <v>0.20446170887082779</v>
      </c>
      <c r="N135" s="34">
        <v>9471.4441972920686</v>
      </c>
      <c r="O135" s="24">
        <v>0.24854932301740931</v>
      </c>
      <c r="P135" s="34">
        <v>2338.78813559322</v>
      </c>
      <c r="Q135" s="24">
        <v>0.38983050847457645</v>
      </c>
      <c r="R135" s="34">
        <v>1307.0644358407085</v>
      </c>
      <c r="S135" s="24">
        <v>0.10508849557522176</v>
      </c>
      <c r="T135" s="34">
        <v>10381.181122088743</v>
      </c>
      <c r="U135" s="24">
        <v>0.25124746928652619</v>
      </c>
    </row>
    <row r="136" spans="3:21" s="14" customFormat="1" ht="15" customHeight="1">
      <c r="C136" s="86" t="s">
        <v>59</v>
      </c>
      <c r="D136" s="86"/>
      <c r="E136" s="86"/>
      <c r="F136" s="29">
        <v>11290.05600204815</v>
      </c>
      <c r="G136" s="35">
        <v>7.8407223165701687E-2</v>
      </c>
      <c r="H136" s="34">
        <v>0</v>
      </c>
      <c r="I136" s="24">
        <v>0</v>
      </c>
      <c r="J136" s="34">
        <v>1368.9187956204387</v>
      </c>
      <c r="K136" s="24">
        <v>0.4075922036654035</v>
      </c>
      <c r="L136" s="34">
        <v>9921.1372064277057</v>
      </c>
      <c r="M136" s="24">
        <v>0.35250087782653561</v>
      </c>
      <c r="N136" s="34">
        <v>0</v>
      </c>
      <c r="O136" s="24">
        <v>0</v>
      </c>
      <c r="P136" s="34">
        <v>0</v>
      </c>
      <c r="Q136" s="24">
        <v>0</v>
      </c>
      <c r="R136" s="34">
        <v>0</v>
      </c>
      <c r="S136" s="24">
        <v>0</v>
      </c>
      <c r="T136" s="34">
        <v>0</v>
      </c>
      <c r="U136" s="24">
        <v>0</v>
      </c>
    </row>
    <row r="137" spans="3:21" s="14" customFormat="1" ht="15" customHeight="1">
      <c r="C137" s="86" t="s">
        <v>210</v>
      </c>
      <c r="D137" s="86"/>
      <c r="E137" s="86"/>
      <c r="F137" s="29">
        <v>646.24140440237204</v>
      </c>
      <c r="G137" s="35">
        <v>4.4880197232592227E-3</v>
      </c>
      <c r="H137" s="34">
        <v>93.066071428571433</v>
      </c>
      <c r="I137" s="24">
        <v>6.36292647002803E-3</v>
      </c>
      <c r="J137" s="34">
        <v>0</v>
      </c>
      <c r="K137" s="24">
        <v>0</v>
      </c>
      <c r="L137" s="34">
        <v>33.745364647713224</v>
      </c>
      <c r="M137" s="24">
        <v>1.1989825776412752E-3</v>
      </c>
      <c r="N137" s="34">
        <v>147.41547388781433</v>
      </c>
      <c r="O137" s="24">
        <v>3.8684719535783561E-3</v>
      </c>
      <c r="P137" s="34">
        <v>101.6864406779661</v>
      </c>
      <c r="Q137" s="24">
        <v>1.6949152542372895E-2</v>
      </c>
      <c r="R137" s="34">
        <v>82.551438053097343</v>
      </c>
      <c r="S137" s="24">
        <v>6.6371681415929506E-3</v>
      </c>
      <c r="T137" s="34">
        <v>187.7766157072096</v>
      </c>
      <c r="U137" s="24">
        <v>4.5446080684634522E-3</v>
      </c>
    </row>
    <row r="138" spans="3:21" s="14" customFormat="1" ht="15" customHeight="1">
      <c r="C138" s="96" t="s">
        <v>211</v>
      </c>
      <c r="D138" s="96"/>
      <c r="E138" s="96"/>
      <c r="F138" s="29">
        <v>1403.0452996444435</v>
      </c>
      <c r="G138" s="35">
        <v>9.7438742465806878E-3</v>
      </c>
      <c r="H138" s="34">
        <v>159.56223214285714</v>
      </c>
      <c r="I138" s="24">
        <v>1.0909268382492929E-2</v>
      </c>
      <c r="J138" s="28">
        <v>39.664233576642339</v>
      </c>
      <c r="K138" s="24">
        <v>1.1809927967915438E-2</v>
      </c>
      <c r="L138" s="28">
        <v>135.17948333770335</v>
      </c>
      <c r="M138" s="24">
        <v>4.802966187163092E-3</v>
      </c>
      <c r="N138" s="34">
        <v>552.80802707930377</v>
      </c>
      <c r="O138" s="24">
        <v>1.4506769825918834E-2</v>
      </c>
      <c r="P138" s="34">
        <v>203.37288135593221</v>
      </c>
      <c r="Q138" s="24">
        <v>3.389830508474579E-2</v>
      </c>
      <c r="R138" s="34">
        <v>165.10287610619469</v>
      </c>
      <c r="S138" s="24">
        <v>1.3274336283185901E-2</v>
      </c>
      <c r="T138" s="34">
        <v>147.35556604581001</v>
      </c>
      <c r="U138" s="24">
        <v>3.5663295552678096E-3</v>
      </c>
    </row>
    <row r="139" spans="3:21" s="14" customFormat="1" ht="15" customHeight="1">
      <c r="C139" s="85" t="s">
        <v>212</v>
      </c>
      <c r="D139" s="85"/>
      <c r="E139" s="85"/>
      <c r="F139" s="38">
        <v>15610.25495049245</v>
      </c>
      <c r="G139" s="39">
        <v>0.10841015698723912</v>
      </c>
      <c r="H139" s="37">
        <v>1821.680714285714</v>
      </c>
      <c r="I139" s="25">
        <v>0.1245482941198871</v>
      </c>
      <c r="J139" s="61">
        <v>185.78777372262775</v>
      </c>
      <c r="K139" s="25">
        <v>5.5317852562155698E-2</v>
      </c>
      <c r="L139" s="61">
        <v>3316.5712127455045</v>
      </c>
      <c r="M139" s="25">
        <v>0.11783873557454433</v>
      </c>
      <c r="N139" s="37">
        <v>4348.7564796905235</v>
      </c>
      <c r="O139" s="25">
        <v>0.11411992263056153</v>
      </c>
      <c r="P139" s="37">
        <v>915.17796610169489</v>
      </c>
      <c r="Q139" s="25">
        <v>0.15254237288135605</v>
      </c>
      <c r="R139" s="37">
        <v>2173.8545353982295</v>
      </c>
      <c r="S139" s="25">
        <v>0.17477876106194765</v>
      </c>
      <c r="T139" s="37">
        <v>2848.4262685481381</v>
      </c>
      <c r="U139" s="25">
        <v>6.8938195279073272E-2</v>
      </c>
    </row>
    <row r="140" spans="3:21" s="14" customFormat="1" ht="15" customHeight="1">
      <c r="C140" s="95" t="s">
        <v>247</v>
      </c>
      <c r="D140" s="95"/>
      <c r="E140" s="95"/>
      <c r="F140" s="33" t="s">
        <v>159</v>
      </c>
      <c r="G140" s="33" t="s">
        <v>170</v>
      </c>
      <c r="H140" s="33" t="s">
        <v>159</v>
      </c>
      <c r="I140" s="33" t="s">
        <v>28</v>
      </c>
      <c r="J140" s="33" t="s">
        <v>159</v>
      </c>
      <c r="K140" s="33" t="s">
        <v>28</v>
      </c>
      <c r="L140" s="33" t="s">
        <v>159</v>
      </c>
      <c r="M140" s="33" t="s">
        <v>28</v>
      </c>
      <c r="N140" s="33" t="s">
        <v>159</v>
      </c>
      <c r="O140" s="33" t="s">
        <v>28</v>
      </c>
      <c r="P140" s="33" t="s">
        <v>159</v>
      </c>
      <c r="Q140" s="33" t="s">
        <v>28</v>
      </c>
      <c r="R140" s="33" t="s">
        <v>159</v>
      </c>
      <c r="S140" s="33" t="s">
        <v>28</v>
      </c>
      <c r="T140" s="33" t="s">
        <v>159</v>
      </c>
      <c r="U140" s="33" t="s">
        <v>28</v>
      </c>
    </row>
    <row r="141" spans="3:21" s="51" customFormat="1" ht="15" customHeight="1">
      <c r="C141" s="84" t="s">
        <v>161</v>
      </c>
      <c r="D141" s="84"/>
      <c r="E141" s="84"/>
      <c r="F141" s="50">
        <v>143992.54999999999</v>
      </c>
      <c r="G141" s="52">
        <v>1</v>
      </c>
      <c r="H141" s="50">
        <v>14626.3</v>
      </c>
      <c r="I141" s="52">
        <v>1</v>
      </c>
      <c r="J141" s="50">
        <v>3358.55</v>
      </c>
      <c r="K141" s="52">
        <v>1</v>
      </c>
      <c r="L141" s="50">
        <v>28145</v>
      </c>
      <c r="M141" s="52">
        <v>1</v>
      </c>
      <c r="N141" s="50">
        <v>38106.9</v>
      </c>
      <c r="O141" s="52">
        <v>1</v>
      </c>
      <c r="P141" s="50">
        <v>5999.5</v>
      </c>
      <c r="Q141" s="52">
        <v>1</v>
      </c>
      <c r="R141" s="50">
        <v>12437.75</v>
      </c>
      <c r="S141" s="52">
        <v>1</v>
      </c>
      <c r="T141" s="50">
        <v>41318.550000000003</v>
      </c>
      <c r="U141" s="52">
        <v>1</v>
      </c>
    </row>
    <row r="142" spans="3:21" s="14" customFormat="1" ht="15" customHeight="1">
      <c r="C142" s="86" t="s">
        <v>3</v>
      </c>
      <c r="D142" s="86"/>
      <c r="E142" s="86"/>
      <c r="F142" s="29">
        <v>13674.456056547622</v>
      </c>
      <c r="G142" s="35">
        <v>9.4966413585616763E-2</v>
      </c>
      <c r="H142" s="34">
        <v>13674.456056547622</v>
      </c>
      <c r="I142" s="24">
        <v>0.93492243811132192</v>
      </c>
      <c r="J142" s="34" t="s">
        <v>96</v>
      </c>
      <c r="K142" s="34" t="s">
        <v>96</v>
      </c>
      <c r="L142" s="34" t="s">
        <v>96</v>
      </c>
      <c r="M142" s="34" t="s">
        <v>96</v>
      </c>
      <c r="N142" s="34" t="s">
        <v>96</v>
      </c>
      <c r="O142" s="34" t="s">
        <v>96</v>
      </c>
      <c r="P142" s="34" t="s">
        <v>96</v>
      </c>
      <c r="Q142" s="34" t="s">
        <v>96</v>
      </c>
      <c r="R142" s="34" t="s">
        <v>96</v>
      </c>
      <c r="S142" s="34" t="s">
        <v>96</v>
      </c>
      <c r="T142" s="34" t="s">
        <v>96</v>
      </c>
      <c r="U142" s="34" t="s">
        <v>96</v>
      </c>
    </row>
    <row r="143" spans="3:21" s="14" customFormat="1" ht="15" customHeight="1">
      <c r="C143" s="86" t="s">
        <v>60</v>
      </c>
      <c r="D143" s="86"/>
      <c r="E143" s="86"/>
      <c r="F143" s="29">
        <v>7516.9478273809527</v>
      </c>
      <c r="G143" s="35">
        <v>5.220372739687533E-2</v>
      </c>
      <c r="H143" s="34">
        <v>7516.9478273809527</v>
      </c>
      <c r="I143" s="24">
        <v>0.51393365563272708</v>
      </c>
      <c r="J143" s="34" t="s">
        <v>96</v>
      </c>
      <c r="K143" s="34" t="s">
        <v>96</v>
      </c>
      <c r="L143" s="34" t="s">
        <v>96</v>
      </c>
      <c r="M143" s="34" t="s">
        <v>96</v>
      </c>
      <c r="N143" s="34" t="s">
        <v>96</v>
      </c>
      <c r="O143" s="34" t="s">
        <v>96</v>
      </c>
      <c r="P143" s="34" t="s">
        <v>96</v>
      </c>
      <c r="Q143" s="34" t="s">
        <v>96</v>
      </c>
      <c r="R143" s="34" t="s">
        <v>96</v>
      </c>
      <c r="S143" s="34" t="s">
        <v>96</v>
      </c>
      <c r="T143" s="34" t="s">
        <v>96</v>
      </c>
      <c r="U143" s="34" t="s">
        <v>96</v>
      </c>
    </row>
    <row r="144" spans="3:21" s="14" customFormat="1" ht="15" customHeight="1">
      <c r="C144" s="86" t="s">
        <v>61</v>
      </c>
      <c r="D144" s="86"/>
      <c r="E144" s="86"/>
      <c r="F144" s="29">
        <v>403.42907738095244</v>
      </c>
      <c r="G144" s="35">
        <v>2.8017357660583956E-3</v>
      </c>
      <c r="H144" s="34">
        <v>403.42907738095244</v>
      </c>
      <c r="I144" s="24">
        <v>2.7582442407235775E-2</v>
      </c>
      <c r="J144" s="34" t="s">
        <v>96</v>
      </c>
      <c r="K144" s="34" t="s">
        <v>96</v>
      </c>
      <c r="L144" s="34" t="s">
        <v>96</v>
      </c>
      <c r="M144" s="34" t="s">
        <v>96</v>
      </c>
      <c r="N144" s="34" t="s">
        <v>96</v>
      </c>
      <c r="O144" s="34" t="s">
        <v>96</v>
      </c>
      <c r="P144" s="34" t="s">
        <v>96</v>
      </c>
      <c r="Q144" s="34" t="s">
        <v>96</v>
      </c>
      <c r="R144" s="34" t="s">
        <v>96</v>
      </c>
      <c r="S144" s="34" t="s">
        <v>96</v>
      </c>
      <c r="T144" s="34" t="s">
        <v>96</v>
      </c>
      <c r="U144" s="34" t="s">
        <v>96</v>
      </c>
    </row>
    <row r="145" spans="3:21" s="14" customFormat="1" ht="15" customHeight="1">
      <c r="C145" s="86" t="s">
        <v>62</v>
      </c>
      <c r="D145" s="86"/>
      <c r="E145" s="86"/>
      <c r="F145" s="29">
        <v>237.11729166666666</v>
      </c>
      <c r="G145" s="35">
        <v>1.6467330543605645E-3</v>
      </c>
      <c r="H145" s="34">
        <v>237.11729166666666</v>
      </c>
      <c r="I145" s="24">
        <v>1.6211707107516377E-2</v>
      </c>
      <c r="J145" s="34" t="s">
        <v>96</v>
      </c>
      <c r="K145" s="34" t="s">
        <v>96</v>
      </c>
      <c r="L145" s="34" t="s">
        <v>96</v>
      </c>
      <c r="M145" s="34" t="s">
        <v>96</v>
      </c>
      <c r="N145" s="34" t="s">
        <v>96</v>
      </c>
      <c r="O145" s="34" t="s">
        <v>96</v>
      </c>
      <c r="P145" s="34" t="s">
        <v>96</v>
      </c>
      <c r="Q145" s="34" t="s">
        <v>96</v>
      </c>
      <c r="R145" s="34" t="s">
        <v>96</v>
      </c>
      <c r="S145" s="34" t="s">
        <v>96</v>
      </c>
      <c r="T145" s="34" t="s">
        <v>96</v>
      </c>
      <c r="U145" s="34" t="s">
        <v>96</v>
      </c>
    </row>
    <row r="146" spans="3:21" s="14" customFormat="1" ht="15" customHeight="1">
      <c r="C146" s="86" t="s">
        <v>63</v>
      </c>
      <c r="D146" s="86"/>
      <c r="E146" s="86"/>
      <c r="F146" s="29">
        <v>155.11011904761904</v>
      </c>
      <c r="G146" s="35">
        <v>1.0772093351192045E-3</v>
      </c>
      <c r="H146" s="34">
        <v>155.11011904761904</v>
      </c>
      <c r="I146" s="24">
        <v>1.0604877450046773E-2</v>
      </c>
      <c r="J146" s="34" t="s">
        <v>96</v>
      </c>
      <c r="K146" s="34" t="s">
        <v>96</v>
      </c>
      <c r="L146" s="34" t="s">
        <v>96</v>
      </c>
      <c r="M146" s="34" t="s">
        <v>96</v>
      </c>
      <c r="N146" s="34" t="s">
        <v>96</v>
      </c>
      <c r="O146" s="34" t="s">
        <v>96</v>
      </c>
      <c r="P146" s="34" t="s">
        <v>96</v>
      </c>
      <c r="Q146" s="34" t="s">
        <v>96</v>
      </c>
      <c r="R146" s="34" t="s">
        <v>96</v>
      </c>
      <c r="S146" s="34" t="s">
        <v>96</v>
      </c>
      <c r="T146" s="34" t="s">
        <v>96</v>
      </c>
      <c r="U146" s="34" t="s">
        <v>96</v>
      </c>
    </row>
    <row r="147" spans="3:21" s="14" customFormat="1" ht="15" customHeight="1">
      <c r="C147" s="86" t="s">
        <v>5</v>
      </c>
      <c r="D147" s="86"/>
      <c r="E147" s="86"/>
      <c r="F147" s="29">
        <v>12779.947434792941</v>
      </c>
      <c r="G147" s="35">
        <v>8.8754226762377084E-2</v>
      </c>
      <c r="H147" s="34" t="s">
        <v>96</v>
      </c>
      <c r="I147" s="34" t="s">
        <v>96</v>
      </c>
      <c r="J147" s="34" t="s">
        <v>96</v>
      </c>
      <c r="K147" s="34" t="s">
        <v>96</v>
      </c>
      <c r="L147" s="34">
        <v>12779.947434792941</v>
      </c>
      <c r="M147" s="24">
        <v>0.45407523307134262</v>
      </c>
      <c r="N147" s="34" t="s">
        <v>96</v>
      </c>
      <c r="O147" s="34" t="s">
        <v>96</v>
      </c>
      <c r="P147" s="34" t="s">
        <v>96</v>
      </c>
      <c r="Q147" s="34" t="s">
        <v>96</v>
      </c>
      <c r="R147" s="34" t="s">
        <v>96</v>
      </c>
      <c r="S147" s="34" t="s">
        <v>96</v>
      </c>
      <c r="T147" s="34" t="s">
        <v>96</v>
      </c>
      <c r="U147" s="34" t="s">
        <v>96</v>
      </c>
    </row>
    <row r="148" spans="3:21" s="14" customFormat="1" ht="15" customHeight="1">
      <c r="C148" s="86" t="s">
        <v>48</v>
      </c>
      <c r="D148" s="86"/>
      <c r="E148" s="86"/>
      <c r="F148" s="29">
        <v>11258.832003329342</v>
      </c>
      <c r="G148" s="35">
        <v>7.8190378622569875E-2</v>
      </c>
      <c r="H148" s="34" t="s">
        <v>96</v>
      </c>
      <c r="I148" s="34" t="s">
        <v>96</v>
      </c>
      <c r="J148" s="34">
        <v>1084.6045620437956</v>
      </c>
      <c r="K148" s="24">
        <v>0.32293834007050509</v>
      </c>
      <c r="L148" s="34">
        <v>10174.227441285546</v>
      </c>
      <c r="M148" s="24">
        <v>0.36149324715883968</v>
      </c>
      <c r="N148" s="34" t="s">
        <v>96</v>
      </c>
      <c r="O148" s="34" t="s">
        <v>96</v>
      </c>
      <c r="P148" s="34" t="s">
        <v>96</v>
      </c>
      <c r="Q148" s="34" t="s">
        <v>96</v>
      </c>
      <c r="R148" s="34" t="s">
        <v>96</v>
      </c>
      <c r="S148" s="34" t="s">
        <v>96</v>
      </c>
      <c r="T148" s="34" t="s">
        <v>96</v>
      </c>
      <c r="U148" s="34" t="s">
        <v>96</v>
      </c>
    </row>
    <row r="149" spans="3:21" s="14" customFormat="1" ht="15" customHeight="1">
      <c r="C149" s="86" t="s">
        <v>66</v>
      </c>
      <c r="D149" s="86"/>
      <c r="E149" s="86"/>
      <c r="F149" s="29">
        <v>9339.2151211892433</v>
      </c>
      <c r="G149" s="35">
        <v>6.4859016117078477E-2</v>
      </c>
      <c r="H149" s="34" t="s">
        <v>96</v>
      </c>
      <c r="I149" s="34" t="s">
        <v>96</v>
      </c>
      <c r="J149" s="34">
        <v>3264.8514598540141</v>
      </c>
      <c r="K149" s="24">
        <v>0.97210149018296954</v>
      </c>
      <c r="L149" s="34">
        <v>6074.3636613352292</v>
      </c>
      <c r="M149" s="24">
        <v>0.21582389985202444</v>
      </c>
      <c r="N149" s="34" t="s">
        <v>96</v>
      </c>
      <c r="O149" s="34" t="s">
        <v>96</v>
      </c>
      <c r="P149" s="34" t="s">
        <v>96</v>
      </c>
      <c r="Q149" s="34" t="s">
        <v>96</v>
      </c>
      <c r="R149" s="34" t="s">
        <v>96</v>
      </c>
      <c r="S149" s="34" t="s">
        <v>96</v>
      </c>
      <c r="T149" s="34" t="s">
        <v>96</v>
      </c>
      <c r="U149" s="34" t="s">
        <v>96</v>
      </c>
    </row>
    <row r="150" spans="3:21" s="14" customFormat="1" ht="15" customHeight="1">
      <c r="C150" s="86" t="s">
        <v>65</v>
      </c>
      <c r="D150" s="86"/>
      <c r="E150" s="86"/>
      <c r="F150" s="29">
        <v>3757.7222339310747</v>
      </c>
      <c r="G150" s="35">
        <v>2.6096643430032103E-2</v>
      </c>
      <c r="H150" s="34" t="s">
        <v>96</v>
      </c>
      <c r="I150" s="34" t="s">
        <v>96</v>
      </c>
      <c r="J150" s="34">
        <v>481.25346715328465</v>
      </c>
      <c r="K150" s="24">
        <v>0.14329203589444384</v>
      </c>
      <c r="L150" s="34">
        <v>3276.4687667777898</v>
      </c>
      <c r="M150" s="24">
        <v>0.1164138840567699</v>
      </c>
      <c r="N150" s="34" t="s">
        <v>96</v>
      </c>
      <c r="O150" s="34" t="s">
        <v>96</v>
      </c>
      <c r="P150" s="34" t="s">
        <v>96</v>
      </c>
      <c r="Q150" s="34" t="s">
        <v>96</v>
      </c>
      <c r="R150" s="34" t="s">
        <v>96</v>
      </c>
      <c r="S150" s="34" t="s">
        <v>96</v>
      </c>
      <c r="T150" s="34" t="s">
        <v>96</v>
      </c>
      <c r="U150" s="34" t="s">
        <v>96</v>
      </c>
    </row>
    <row r="151" spans="3:21" s="14" customFormat="1" ht="15" customHeight="1">
      <c r="C151" s="86" t="s">
        <v>67</v>
      </c>
      <c r="D151" s="86"/>
      <c r="E151" s="86"/>
      <c r="F151" s="29">
        <v>1063.3750358966674</v>
      </c>
      <c r="G151" s="35">
        <v>7.3849309280005519E-3</v>
      </c>
      <c r="H151" s="34" t="s">
        <v>96</v>
      </c>
      <c r="I151" s="34" t="s">
        <v>96</v>
      </c>
      <c r="J151" s="34" t="s">
        <v>96</v>
      </c>
      <c r="K151" s="34" t="s">
        <v>96</v>
      </c>
      <c r="L151" s="34">
        <v>1063.3750358966674</v>
      </c>
      <c r="M151" s="24">
        <v>3.778202294889562E-2</v>
      </c>
      <c r="N151" s="34" t="s">
        <v>96</v>
      </c>
      <c r="O151" s="34" t="s">
        <v>96</v>
      </c>
      <c r="P151" s="34" t="s">
        <v>96</v>
      </c>
      <c r="Q151" s="34" t="s">
        <v>96</v>
      </c>
      <c r="R151" s="34" t="s">
        <v>96</v>
      </c>
      <c r="S151" s="34" t="s">
        <v>96</v>
      </c>
      <c r="T151" s="34" t="s">
        <v>96</v>
      </c>
      <c r="U151" s="34" t="s">
        <v>96</v>
      </c>
    </row>
    <row r="152" spans="3:21" s="14" customFormat="1" ht="15" customHeight="1">
      <c r="C152" s="86" t="s">
        <v>6</v>
      </c>
      <c r="D152" s="86"/>
      <c r="E152" s="86"/>
      <c r="F152" s="29">
        <v>23328.498742746604</v>
      </c>
      <c r="G152" s="35">
        <v>0.16201184535412816</v>
      </c>
      <c r="H152" s="34" t="s">
        <v>96</v>
      </c>
      <c r="I152" s="34" t="s">
        <v>96</v>
      </c>
      <c r="J152" s="34" t="s">
        <v>96</v>
      </c>
      <c r="K152" s="34" t="s">
        <v>96</v>
      </c>
      <c r="L152" s="34" t="s">
        <v>96</v>
      </c>
      <c r="M152" s="34" t="s">
        <v>96</v>
      </c>
      <c r="N152" s="34">
        <v>23328.498742746604</v>
      </c>
      <c r="O152" s="24">
        <v>0.61218568665377171</v>
      </c>
      <c r="P152" s="34" t="s">
        <v>96</v>
      </c>
      <c r="Q152" s="34" t="s">
        <v>96</v>
      </c>
      <c r="R152" s="34" t="s">
        <v>96</v>
      </c>
      <c r="S152" s="34" t="s">
        <v>96</v>
      </c>
      <c r="T152" s="34" t="s">
        <v>96</v>
      </c>
      <c r="U152" s="34" t="s">
        <v>96</v>
      </c>
    </row>
    <row r="153" spans="3:21" s="14" customFormat="1" ht="15" customHeight="1">
      <c r="C153" s="86" t="s">
        <v>69</v>
      </c>
      <c r="D153" s="86"/>
      <c r="E153" s="86"/>
      <c r="F153" s="29">
        <v>20932.997292069627</v>
      </c>
      <c r="G153" s="35">
        <v>0.1453755579165005</v>
      </c>
      <c r="H153" s="34" t="s">
        <v>96</v>
      </c>
      <c r="I153" s="34" t="s">
        <v>96</v>
      </c>
      <c r="J153" s="34" t="s">
        <v>96</v>
      </c>
      <c r="K153" s="34" t="s">
        <v>96</v>
      </c>
      <c r="L153" s="34" t="s">
        <v>96</v>
      </c>
      <c r="M153" s="34" t="s">
        <v>96</v>
      </c>
      <c r="N153" s="34">
        <v>20932.997292069627</v>
      </c>
      <c r="O153" s="24">
        <v>0.54932301740812384</v>
      </c>
      <c r="P153" s="34" t="s">
        <v>96</v>
      </c>
      <c r="Q153" s="34" t="s">
        <v>96</v>
      </c>
      <c r="R153" s="34" t="s">
        <v>96</v>
      </c>
      <c r="S153" s="34" t="s">
        <v>96</v>
      </c>
      <c r="T153" s="34" t="s">
        <v>96</v>
      </c>
      <c r="U153" s="34" t="s">
        <v>96</v>
      </c>
    </row>
    <row r="154" spans="3:21" s="14" customFormat="1" ht="15" customHeight="1">
      <c r="C154" s="86" t="s">
        <v>68</v>
      </c>
      <c r="D154" s="86"/>
      <c r="E154" s="86"/>
      <c r="F154" s="29">
        <v>10282.229303675042</v>
      </c>
      <c r="G154" s="35">
        <v>7.1408064539971172E-2</v>
      </c>
      <c r="H154" s="34" t="s">
        <v>96</v>
      </c>
      <c r="I154" s="34" t="s">
        <v>96</v>
      </c>
      <c r="J154" s="34" t="s">
        <v>96</v>
      </c>
      <c r="K154" s="34" t="s">
        <v>96</v>
      </c>
      <c r="L154" s="34" t="s">
        <v>96</v>
      </c>
      <c r="M154" s="34" t="s">
        <v>96</v>
      </c>
      <c r="N154" s="34">
        <v>10282.229303675042</v>
      </c>
      <c r="O154" s="24">
        <v>0.26982591876208889</v>
      </c>
      <c r="P154" s="34" t="s">
        <v>96</v>
      </c>
      <c r="Q154" s="34" t="s">
        <v>96</v>
      </c>
      <c r="R154" s="34" t="s">
        <v>96</v>
      </c>
      <c r="S154" s="34" t="s">
        <v>96</v>
      </c>
      <c r="T154" s="34" t="s">
        <v>96</v>
      </c>
      <c r="U154" s="34" t="s">
        <v>96</v>
      </c>
    </row>
    <row r="155" spans="3:21" s="14" customFormat="1" ht="15" customHeight="1">
      <c r="C155" s="86" t="s">
        <v>70</v>
      </c>
      <c r="D155" s="86"/>
      <c r="E155" s="86"/>
      <c r="F155" s="29">
        <v>257.97707930367505</v>
      </c>
      <c r="G155" s="35">
        <v>1.7916001855906758E-3</v>
      </c>
      <c r="H155" s="34" t="s">
        <v>96</v>
      </c>
      <c r="I155" s="34" t="s">
        <v>96</v>
      </c>
      <c r="J155" s="34" t="s">
        <v>96</v>
      </c>
      <c r="K155" s="34" t="s">
        <v>96</v>
      </c>
      <c r="L155" s="34" t="s">
        <v>96</v>
      </c>
      <c r="M155" s="34" t="s">
        <v>96</v>
      </c>
      <c r="N155" s="34">
        <v>257.97707930367505</v>
      </c>
      <c r="O155" s="24">
        <v>6.7698259187620917E-3</v>
      </c>
      <c r="P155" s="34" t="s">
        <v>96</v>
      </c>
      <c r="Q155" s="34" t="s">
        <v>96</v>
      </c>
      <c r="R155" s="34" t="s">
        <v>96</v>
      </c>
      <c r="S155" s="34" t="s">
        <v>96</v>
      </c>
      <c r="T155" s="34" t="s">
        <v>96</v>
      </c>
      <c r="U155" s="34" t="s">
        <v>96</v>
      </c>
    </row>
    <row r="156" spans="3:21" s="14" customFormat="1" ht="15" customHeight="1">
      <c r="C156" s="86" t="s">
        <v>7</v>
      </c>
      <c r="D156" s="86"/>
      <c r="E156" s="86"/>
      <c r="F156" s="29">
        <v>4830.1059322033907</v>
      </c>
      <c r="G156" s="35">
        <v>3.3544137750205712E-2</v>
      </c>
      <c r="H156" s="34" t="s">
        <v>96</v>
      </c>
      <c r="I156" s="34" t="s">
        <v>96</v>
      </c>
      <c r="J156" s="34" t="s">
        <v>96</v>
      </c>
      <c r="K156" s="34" t="s">
        <v>96</v>
      </c>
      <c r="L156" s="34" t="s">
        <v>96</v>
      </c>
      <c r="M156" s="34" t="s">
        <v>96</v>
      </c>
      <c r="N156" s="34" t="s">
        <v>96</v>
      </c>
      <c r="O156" s="34" t="s">
        <v>96</v>
      </c>
      <c r="P156" s="34">
        <v>4830.1059322033907</v>
      </c>
      <c r="Q156" s="24">
        <v>0.80508474576271194</v>
      </c>
      <c r="R156" s="34" t="s">
        <v>96</v>
      </c>
      <c r="S156" s="34" t="s">
        <v>96</v>
      </c>
      <c r="T156" s="34" t="s">
        <v>96</v>
      </c>
      <c r="U156" s="34" t="s">
        <v>96</v>
      </c>
    </row>
    <row r="157" spans="3:21" s="14" customFormat="1" ht="15" customHeight="1">
      <c r="C157" s="86" t="s">
        <v>71</v>
      </c>
      <c r="D157" s="86"/>
      <c r="E157" s="86"/>
      <c r="F157" s="29">
        <v>4474.2033898305081</v>
      </c>
      <c r="G157" s="35">
        <v>3.1072464442295809E-2</v>
      </c>
      <c r="H157" s="34" t="s">
        <v>96</v>
      </c>
      <c r="I157" s="34" t="s">
        <v>96</v>
      </c>
      <c r="J157" s="34" t="s">
        <v>96</v>
      </c>
      <c r="K157" s="34" t="s">
        <v>96</v>
      </c>
      <c r="L157" s="34" t="s">
        <v>96</v>
      </c>
      <c r="M157" s="34" t="s">
        <v>96</v>
      </c>
      <c r="N157" s="34" t="s">
        <v>96</v>
      </c>
      <c r="O157" s="34" t="s">
        <v>96</v>
      </c>
      <c r="P157" s="34">
        <v>4474.2033898305081</v>
      </c>
      <c r="Q157" s="24">
        <v>0.74576271186440657</v>
      </c>
      <c r="R157" s="34" t="s">
        <v>96</v>
      </c>
      <c r="S157" s="34" t="s">
        <v>96</v>
      </c>
      <c r="T157" s="34" t="s">
        <v>96</v>
      </c>
      <c r="U157" s="34" t="s">
        <v>96</v>
      </c>
    </row>
    <row r="158" spans="3:21" s="14" customFormat="1" ht="15" customHeight="1">
      <c r="C158" s="86" t="s">
        <v>72</v>
      </c>
      <c r="D158" s="86"/>
      <c r="E158" s="86"/>
      <c r="F158" s="29">
        <v>3304.8093220338983</v>
      </c>
      <c r="G158" s="35">
        <v>2.2951252144877587E-2</v>
      </c>
      <c r="H158" s="34" t="s">
        <v>96</v>
      </c>
      <c r="I158" s="34" t="s">
        <v>96</v>
      </c>
      <c r="J158" s="34" t="s">
        <v>96</v>
      </c>
      <c r="K158" s="34" t="s">
        <v>96</v>
      </c>
      <c r="L158" s="34" t="s">
        <v>96</v>
      </c>
      <c r="M158" s="34" t="s">
        <v>96</v>
      </c>
      <c r="N158" s="34" t="s">
        <v>96</v>
      </c>
      <c r="O158" s="34" t="s">
        <v>96</v>
      </c>
      <c r="P158" s="34">
        <v>3304.8093220338983</v>
      </c>
      <c r="Q158" s="24">
        <v>0.55084745762711851</v>
      </c>
      <c r="R158" s="34" t="s">
        <v>96</v>
      </c>
      <c r="S158" s="34" t="s">
        <v>96</v>
      </c>
      <c r="T158" s="34" t="s">
        <v>96</v>
      </c>
      <c r="U158" s="34" t="s">
        <v>96</v>
      </c>
    </row>
    <row r="159" spans="3:21" s="14" customFormat="1" ht="15" customHeight="1">
      <c r="C159" s="86" t="s">
        <v>73</v>
      </c>
      <c r="D159" s="86"/>
      <c r="E159" s="86"/>
      <c r="F159" s="29">
        <v>4251.3990597345128</v>
      </c>
      <c r="G159" s="35">
        <v>2.9525132097004369E-2</v>
      </c>
      <c r="H159" s="34" t="s">
        <v>96</v>
      </c>
      <c r="I159" s="34" t="s">
        <v>96</v>
      </c>
      <c r="J159" s="34" t="s">
        <v>96</v>
      </c>
      <c r="K159" s="34" t="s">
        <v>96</v>
      </c>
      <c r="L159" s="34" t="s">
        <v>96</v>
      </c>
      <c r="M159" s="34" t="s">
        <v>96</v>
      </c>
      <c r="N159" s="34" t="s">
        <v>96</v>
      </c>
      <c r="O159" s="34" t="s">
        <v>96</v>
      </c>
      <c r="P159" s="34" t="s">
        <v>96</v>
      </c>
      <c r="Q159" s="34" t="s">
        <v>96</v>
      </c>
      <c r="R159" s="34">
        <v>4251.3990597345128</v>
      </c>
      <c r="S159" s="24">
        <v>0.34181415929203557</v>
      </c>
      <c r="T159" s="34" t="s">
        <v>96</v>
      </c>
      <c r="U159" s="34" t="s">
        <v>96</v>
      </c>
    </row>
    <row r="160" spans="3:21" s="14" customFormat="1" ht="15" customHeight="1">
      <c r="C160" s="86" t="s">
        <v>74</v>
      </c>
      <c r="D160" s="86"/>
      <c r="E160" s="86"/>
      <c r="F160" s="29">
        <v>3976.2275995575219</v>
      </c>
      <c r="G160" s="35">
        <v>2.7614120310790493E-2</v>
      </c>
      <c r="H160" s="34" t="s">
        <v>96</v>
      </c>
      <c r="I160" s="34" t="s">
        <v>96</v>
      </c>
      <c r="J160" s="34" t="s">
        <v>96</v>
      </c>
      <c r="K160" s="34" t="s">
        <v>96</v>
      </c>
      <c r="L160" s="34" t="s">
        <v>96</v>
      </c>
      <c r="M160" s="34" t="s">
        <v>96</v>
      </c>
      <c r="N160" s="34" t="s">
        <v>96</v>
      </c>
      <c r="O160" s="34" t="s">
        <v>96</v>
      </c>
      <c r="P160" s="34" t="s">
        <v>96</v>
      </c>
      <c r="Q160" s="34" t="s">
        <v>96</v>
      </c>
      <c r="R160" s="34">
        <v>3976.2275995575219</v>
      </c>
      <c r="S160" s="24">
        <v>0.31969026548672586</v>
      </c>
      <c r="T160" s="34" t="s">
        <v>96</v>
      </c>
      <c r="U160" s="34" t="s">
        <v>96</v>
      </c>
    </row>
    <row r="161" spans="3:21" s="14" customFormat="1" ht="15" customHeight="1">
      <c r="C161" s="86" t="s">
        <v>75</v>
      </c>
      <c r="D161" s="86"/>
      <c r="E161" s="86"/>
      <c r="F161" s="29">
        <v>2627.8874446902655</v>
      </c>
      <c r="G161" s="35">
        <v>1.8250162558342508E-2</v>
      </c>
      <c r="H161" s="34" t="s">
        <v>96</v>
      </c>
      <c r="I161" s="34" t="s">
        <v>96</v>
      </c>
      <c r="J161" s="34" t="s">
        <v>96</v>
      </c>
      <c r="K161" s="34" t="s">
        <v>96</v>
      </c>
      <c r="L161" s="34" t="s">
        <v>96</v>
      </c>
      <c r="M161" s="34" t="s">
        <v>96</v>
      </c>
      <c r="N161" s="34" t="s">
        <v>96</v>
      </c>
      <c r="O161" s="34" t="s">
        <v>96</v>
      </c>
      <c r="P161" s="34" t="s">
        <v>96</v>
      </c>
      <c r="Q161" s="34" t="s">
        <v>96</v>
      </c>
      <c r="R161" s="34">
        <v>2627.8874446902655</v>
      </c>
      <c r="S161" s="24">
        <v>0.2112831858407081</v>
      </c>
      <c r="T161" s="34" t="s">
        <v>96</v>
      </c>
      <c r="U161" s="34" t="s">
        <v>96</v>
      </c>
    </row>
    <row r="162" spans="3:21" s="14" customFormat="1" ht="15" customHeight="1">
      <c r="C162" s="86" t="s">
        <v>107</v>
      </c>
      <c r="D162" s="86"/>
      <c r="E162" s="86"/>
      <c r="F162" s="29">
        <v>1981.2345132743365</v>
      </c>
      <c r="G162" s="35">
        <v>1.3759284860739903E-2</v>
      </c>
      <c r="H162" s="34" t="s">
        <v>96</v>
      </c>
      <c r="I162" s="34" t="s">
        <v>96</v>
      </c>
      <c r="J162" s="34" t="s">
        <v>96</v>
      </c>
      <c r="K162" s="34" t="s">
        <v>96</v>
      </c>
      <c r="L162" s="34" t="s">
        <v>96</v>
      </c>
      <c r="M162" s="34" t="s">
        <v>96</v>
      </c>
      <c r="N162" s="34" t="s">
        <v>96</v>
      </c>
      <c r="O162" s="34" t="s">
        <v>96</v>
      </c>
      <c r="P162" s="34" t="s">
        <v>96</v>
      </c>
      <c r="Q162" s="34" t="s">
        <v>96</v>
      </c>
      <c r="R162" s="34">
        <v>1981.2345132743365</v>
      </c>
      <c r="S162" s="24">
        <v>0.1592920353982302</v>
      </c>
      <c r="T162" s="34" t="s">
        <v>96</v>
      </c>
      <c r="U162" s="34" t="s">
        <v>96</v>
      </c>
    </row>
    <row r="163" spans="3:21" s="14" customFormat="1" ht="15" customHeight="1">
      <c r="C163" s="86" t="s">
        <v>106</v>
      </c>
      <c r="D163" s="86"/>
      <c r="E163" s="86"/>
      <c r="F163" s="29">
        <v>1651.0287610619469</v>
      </c>
      <c r="G163" s="35">
        <v>1.146607071728325E-2</v>
      </c>
      <c r="H163" s="34" t="s">
        <v>96</v>
      </c>
      <c r="I163" s="34" t="s">
        <v>96</v>
      </c>
      <c r="J163" s="34" t="s">
        <v>96</v>
      </c>
      <c r="K163" s="34" t="s">
        <v>96</v>
      </c>
      <c r="L163" s="34" t="s">
        <v>96</v>
      </c>
      <c r="M163" s="34" t="s">
        <v>96</v>
      </c>
      <c r="N163" s="34" t="s">
        <v>96</v>
      </c>
      <c r="O163" s="34" t="s">
        <v>96</v>
      </c>
      <c r="P163" s="34" t="s">
        <v>96</v>
      </c>
      <c r="Q163" s="34" t="s">
        <v>96</v>
      </c>
      <c r="R163" s="34">
        <v>1651.0287610619469</v>
      </c>
      <c r="S163" s="24">
        <v>0.13274336283185847</v>
      </c>
      <c r="T163" s="34" t="s">
        <v>96</v>
      </c>
      <c r="U163" s="34" t="s">
        <v>96</v>
      </c>
    </row>
    <row r="164" spans="3:21" s="14" customFormat="1" ht="15" customHeight="1">
      <c r="C164" s="86" t="s">
        <v>76</v>
      </c>
      <c r="D164" s="86"/>
      <c r="E164" s="86"/>
      <c r="F164" s="29">
        <v>839.27295353982299</v>
      </c>
      <c r="G164" s="35">
        <v>5.8285859479523189E-3</v>
      </c>
      <c r="H164" s="34" t="s">
        <v>96</v>
      </c>
      <c r="I164" s="34" t="s">
        <v>96</v>
      </c>
      <c r="J164" s="34" t="s">
        <v>96</v>
      </c>
      <c r="K164" s="34" t="s">
        <v>96</v>
      </c>
      <c r="L164" s="34" t="s">
        <v>96</v>
      </c>
      <c r="M164" s="34" t="s">
        <v>96</v>
      </c>
      <c r="N164" s="34" t="s">
        <v>96</v>
      </c>
      <c r="O164" s="34" t="s">
        <v>96</v>
      </c>
      <c r="P164" s="34" t="s">
        <v>96</v>
      </c>
      <c r="Q164" s="34" t="s">
        <v>96</v>
      </c>
      <c r="R164" s="34">
        <v>839.27295353982299</v>
      </c>
      <c r="S164" s="24">
        <v>6.7477876106194726E-2</v>
      </c>
      <c r="T164" s="34" t="s">
        <v>96</v>
      </c>
      <c r="U164" s="34" t="s">
        <v>96</v>
      </c>
    </row>
    <row r="165" spans="3:21" s="14" customFormat="1" ht="15" customHeight="1">
      <c r="C165" s="86" t="s">
        <v>108</v>
      </c>
      <c r="D165" s="86"/>
      <c r="E165" s="86"/>
      <c r="F165" s="29">
        <v>729.20436946902657</v>
      </c>
      <c r="G165" s="35">
        <v>5.0641812334667694E-3</v>
      </c>
      <c r="H165" s="34" t="s">
        <v>96</v>
      </c>
      <c r="I165" s="34" t="s">
        <v>96</v>
      </c>
      <c r="J165" s="34" t="s">
        <v>96</v>
      </c>
      <c r="K165" s="34" t="s">
        <v>96</v>
      </c>
      <c r="L165" s="34" t="s">
        <v>96</v>
      </c>
      <c r="M165" s="34" t="s">
        <v>96</v>
      </c>
      <c r="N165" s="34" t="s">
        <v>96</v>
      </c>
      <c r="O165" s="34" t="s">
        <v>96</v>
      </c>
      <c r="P165" s="34" t="s">
        <v>96</v>
      </c>
      <c r="Q165" s="34" t="s">
        <v>96</v>
      </c>
      <c r="R165" s="34">
        <v>729.20436946902657</v>
      </c>
      <c r="S165" s="24">
        <v>5.8628318584070832E-2</v>
      </c>
      <c r="T165" s="34" t="s">
        <v>96</v>
      </c>
      <c r="U165" s="34" t="s">
        <v>96</v>
      </c>
    </row>
    <row r="166" spans="3:21" s="14" customFormat="1" ht="15" customHeight="1">
      <c r="C166" s="86" t="s">
        <v>8</v>
      </c>
      <c r="D166" s="86"/>
      <c r="E166" s="86"/>
      <c r="F166" s="29">
        <v>38953.893903319666</v>
      </c>
      <c r="G166" s="35">
        <v>0.27052714812898032</v>
      </c>
      <c r="H166" s="34" t="s">
        <v>96</v>
      </c>
      <c r="I166" s="34" t="s">
        <v>96</v>
      </c>
      <c r="J166" s="34" t="s">
        <v>96</v>
      </c>
      <c r="K166" s="34" t="s">
        <v>96</v>
      </c>
      <c r="L166" s="34" t="s">
        <v>96</v>
      </c>
      <c r="M166" s="34" t="s">
        <v>96</v>
      </c>
      <c r="N166" s="34" t="s">
        <v>96</v>
      </c>
      <c r="O166" s="34" t="s">
        <v>96</v>
      </c>
      <c r="P166" s="34" t="s">
        <v>96</v>
      </c>
      <c r="Q166" s="34" t="s">
        <v>96</v>
      </c>
      <c r="R166" s="34" t="s">
        <v>96</v>
      </c>
      <c r="S166" s="34" t="s">
        <v>96</v>
      </c>
      <c r="T166" s="34">
        <v>38953.893903319666</v>
      </c>
      <c r="U166" s="24">
        <v>0.94277010938959982</v>
      </c>
    </row>
    <row r="167" spans="3:21" s="14" customFormat="1" ht="15" customHeight="1">
      <c r="C167" s="86" t="s">
        <v>78</v>
      </c>
      <c r="D167" s="86"/>
      <c r="E167" s="86"/>
      <c r="F167" s="29">
        <v>1455.1577878103838</v>
      </c>
      <c r="G167" s="35">
        <v>1.0105785249378399E-2</v>
      </c>
      <c r="H167" s="34" t="s">
        <v>96</v>
      </c>
      <c r="I167" s="34" t="s">
        <v>96</v>
      </c>
      <c r="J167" s="34" t="s">
        <v>96</v>
      </c>
      <c r="K167" s="34" t="s">
        <v>96</v>
      </c>
      <c r="L167" s="34" t="s">
        <v>96</v>
      </c>
      <c r="M167" s="34" t="s">
        <v>96</v>
      </c>
      <c r="N167" s="34" t="s">
        <v>96</v>
      </c>
      <c r="O167" s="34" t="s">
        <v>96</v>
      </c>
      <c r="P167" s="34" t="s">
        <v>96</v>
      </c>
      <c r="Q167" s="34" t="s">
        <v>96</v>
      </c>
      <c r="R167" s="34" t="s">
        <v>96</v>
      </c>
      <c r="S167" s="34" t="s">
        <v>96</v>
      </c>
      <c r="T167" s="34">
        <v>1455.1577878103838</v>
      </c>
      <c r="U167" s="24">
        <v>3.5218026475042886E-2</v>
      </c>
    </row>
    <row r="168" spans="3:21" s="14" customFormat="1" ht="15" customHeight="1">
      <c r="C168" s="86" t="s">
        <v>79</v>
      </c>
      <c r="D168" s="86"/>
      <c r="E168" s="86"/>
      <c r="F168" s="29">
        <v>323.3683972911964</v>
      </c>
      <c r="G168" s="35">
        <v>2.245730055417422E-3</v>
      </c>
      <c r="H168" s="34" t="s">
        <v>96</v>
      </c>
      <c r="I168" s="34" t="s">
        <v>96</v>
      </c>
      <c r="J168" s="34" t="s">
        <v>96</v>
      </c>
      <c r="K168" s="34" t="s">
        <v>96</v>
      </c>
      <c r="L168" s="34" t="s">
        <v>96</v>
      </c>
      <c r="M168" s="34" t="s">
        <v>96</v>
      </c>
      <c r="N168" s="34" t="s">
        <v>96</v>
      </c>
      <c r="O168" s="34" t="s">
        <v>96</v>
      </c>
      <c r="P168" s="34" t="s">
        <v>96</v>
      </c>
      <c r="Q168" s="34" t="s">
        <v>96</v>
      </c>
      <c r="R168" s="34" t="s">
        <v>96</v>
      </c>
      <c r="S168" s="34" t="s">
        <v>96</v>
      </c>
      <c r="T168" s="34">
        <v>323.3683972911964</v>
      </c>
      <c r="U168" s="24">
        <v>7.8262281055650855E-3</v>
      </c>
    </row>
    <row r="169" spans="3:21" s="14" customFormat="1" ht="15" customHeight="1">
      <c r="C169" s="86" t="s">
        <v>77</v>
      </c>
      <c r="D169" s="86"/>
      <c r="E169" s="86"/>
      <c r="F169" s="29">
        <v>80.8420993227991</v>
      </c>
      <c r="G169" s="35">
        <v>5.614325138543555E-4</v>
      </c>
      <c r="H169" s="34" t="s">
        <v>96</v>
      </c>
      <c r="I169" s="24" t="s">
        <v>96</v>
      </c>
      <c r="J169" s="34" t="s">
        <v>96</v>
      </c>
      <c r="K169" s="34" t="s">
        <v>96</v>
      </c>
      <c r="L169" s="34" t="s">
        <v>96</v>
      </c>
      <c r="M169" s="34" t="s">
        <v>96</v>
      </c>
      <c r="N169" s="34" t="s">
        <v>96</v>
      </c>
      <c r="O169" s="34" t="s">
        <v>96</v>
      </c>
      <c r="P169" s="34" t="s">
        <v>96</v>
      </c>
      <c r="Q169" s="34" t="s">
        <v>96</v>
      </c>
      <c r="R169" s="34" t="s">
        <v>96</v>
      </c>
      <c r="S169" s="34" t="s">
        <v>96</v>
      </c>
      <c r="T169" s="34">
        <v>80.8420993227991</v>
      </c>
      <c r="U169" s="24">
        <v>1.9565570263912714E-3</v>
      </c>
    </row>
    <row r="170" spans="3:21" s="14" customFormat="1" ht="15" customHeight="1">
      <c r="C170" s="86" t="s">
        <v>64</v>
      </c>
      <c r="D170" s="86"/>
      <c r="E170" s="86"/>
      <c r="F170" s="29">
        <v>1504.287529029097</v>
      </c>
      <c r="G170" s="35">
        <v>1.0446981660017096E-2</v>
      </c>
      <c r="H170" s="34">
        <v>93.066071428571433</v>
      </c>
      <c r="I170" s="24">
        <v>6.3629264700280639E-3</v>
      </c>
      <c r="J170" s="34">
        <v>120.71569343065694</v>
      </c>
      <c r="K170" s="24">
        <v>3.5942800741586955E-2</v>
      </c>
      <c r="L170" s="34">
        <v>202.47218788627936</v>
      </c>
      <c r="M170" s="24">
        <v>7.1938954658475503E-3</v>
      </c>
      <c r="N170" s="34">
        <v>479.10029013539662</v>
      </c>
      <c r="O170" s="24">
        <v>1.25725338491296E-2</v>
      </c>
      <c r="P170" s="34">
        <v>457.58898305084745</v>
      </c>
      <c r="Q170" s="24">
        <v>7.6271186440677957E-2</v>
      </c>
      <c r="R170" s="34">
        <v>151.34430309734512</v>
      </c>
      <c r="S170" s="24">
        <v>1.2168141592920361E-2</v>
      </c>
      <c r="T170" s="34">
        <v>0</v>
      </c>
      <c r="U170" s="24">
        <v>0</v>
      </c>
    </row>
    <row r="171" spans="3:21" s="14" customFormat="1" ht="15" customHeight="1">
      <c r="C171" s="86" t="s">
        <v>105</v>
      </c>
      <c r="D171" s="86"/>
      <c r="E171" s="86"/>
      <c r="F171" s="29">
        <v>1082.6423757020198</v>
      </c>
      <c r="G171" s="35">
        <v>7.5187388215711025E-3</v>
      </c>
      <c r="H171" s="34">
        <v>0</v>
      </c>
      <c r="I171" s="24">
        <v>0</v>
      </c>
      <c r="J171" s="34">
        <v>50.815693430656935</v>
      </c>
      <c r="K171" s="24">
        <v>1.5130247705306429E-2</v>
      </c>
      <c r="L171" s="34">
        <v>793.01606922126086</v>
      </c>
      <c r="M171" s="24">
        <v>2.8176090574569573E-2</v>
      </c>
      <c r="N171" s="34">
        <v>73.707736943907165</v>
      </c>
      <c r="O171" s="24">
        <v>1.9342359767891692E-3</v>
      </c>
      <c r="P171" s="34">
        <v>0</v>
      </c>
      <c r="Q171" s="24">
        <v>0</v>
      </c>
      <c r="R171" s="34">
        <v>165.10287610619469</v>
      </c>
      <c r="S171" s="24">
        <v>1.3274336283185847E-2</v>
      </c>
      <c r="T171" s="34">
        <v>0</v>
      </c>
      <c r="U171" s="24">
        <v>0</v>
      </c>
    </row>
    <row r="172" spans="3:21" s="14" customFormat="1" ht="15" customHeight="1">
      <c r="C172" s="85" t="s">
        <v>100</v>
      </c>
      <c r="D172" s="85"/>
      <c r="E172" s="85"/>
      <c r="F172" s="38">
        <v>7697.2407647754608</v>
      </c>
      <c r="G172" s="39">
        <v>5.3455826463073605E-2</v>
      </c>
      <c r="H172" s="37">
        <v>175.07324404761903</v>
      </c>
      <c r="I172" s="25">
        <v>1.1969756127497665E-2</v>
      </c>
      <c r="J172" s="37">
        <v>168.31277372262772</v>
      </c>
      <c r="K172" s="25">
        <v>5.0114714303085443E-2</v>
      </c>
      <c r="L172" s="37">
        <v>1957.2311495673671</v>
      </c>
      <c r="M172" s="25">
        <v>6.9540989503192985E-2</v>
      </c>
      <c r="N172" s="37">
        <v>1253.031528046422</v>
      </c>
      <c r="O172" s="25">
        <v>3.288201160541588E-2</v>
      </c>
      <c r="P172" s="37">
        <v>305.0593220338983</v>
      </c>
      <c r="Q172" s="25">
        <v>5.0847457627118633E-2</v>
      </c>
      <c r="R172" s="37">
        <v>1554.7187500000005</v>
      </c>
      <c r="S172" s="25">
        <v>0.12500000000000011</v>
      </c>
      <c r="T172" s="37">
        <v>2283.8139973575257</v>
      </c>
      <c r="U172" s="25">
        <v>5.5273333584008266E-2</v>
      </c>
    </row>
    <row r="173" spans="3:21" s="14" customFormat="1" ht="15" customHeight="1">
      <c r="C173" s="95" t="s">
        <v>248</v>
      </c>
      <c r="D173" s="95"/>
      <c r="E173" s="95"/>
      <c r="F173" s="33" t="s">
        <v>159</v>
      </c>
      <c r="G173" s="33" t="s">
        <v>170</v>
      </c>
      <c r="H173" s="33" t="s">
        <v>159</v>
      </c>
      <c r="I173" s="33" t="s">
        <v>28</v>
      </c>
      <c r="J173" s="33" t="s">
        <v>159</v>
      </c>
      <c r="K173" s="33" t="s">
        <v>28</v>
      </c>
      <c r="L173" s="33" t="s">
        <v>159</v>
      </c>
      <c r="M173" s="33" t="s">
        <v>28</v>
      </c>
      <c r="N173" s="33" t="s">
        <v>159</v>
      </c>
      <c r="O173" s="33" t="s">
        <v>28</v>
      </c>
      <c r="P173" s="33" t="s">
        <v>159</v>
      </c>
      <c r="Q173" s="33" t="s">
        <v>28</v>
      </c>
      <c r="R173" s="33" t="s">
        <v>159</v>
      </c>
      <c r="S173" s="33" t="s">
        <v>28</v>
      </c>
      <c r="T173" s="33" t="s">
        <v>159</v>
      </c>
      <c r="U173" s="33" t="s">
        <v>28</v>
      </c>
    </row>
    <row r="174" spans="3:21" s="51" customFormat="1" ht="15" customHeight="1">
      <c r="C174" s="84" t="s">
        <v>161</v>
      </c>
      <c r="D174" s="84"/>
      <c r="E174" s="84"/>
      <c r="F174" s="50">
        <v>143992.54999999999</v>
      </c>
      <c r="G174" s="52">
        <v>1</v>
      </c>
      <c r="H174" s="50">
        <v>14626.3</v>
      </c>
      <c r="I174" s="52">
        <v>1</v>
      </c>
      <c r="J174" s="50">
        <v>3358.55</v>
      </c>
      <c r="K174" s="52">
        <v>1</v>
      </c>
      <c r="L174" s="50">
        <v>28145</v>
      </c>
      <c r="M174" s="52">
        <v>1</v>
      </c>
      <c r="N174" s="50">
        <v>38106.9</v>
      </c>
      <c r="O174" s="52">
        <v>1</v>
      </c>
      <c r="P174" s="50">
        <v>5999.5</v>
      </c>
      <c r="Q174" s="52">
        <v>1</v>
      </c>
      <c r="R174" s="50">
        <v>12437.75</v>
      </c>
      <c r="S174" s="52">
        <v>1</v>
      </c>
      <c r="T174" s="50">
        <v>41318.550000000003</v>
      </c>
      <c r="U174" s="52">
        <v>1</v>
      </c>
    </row>
    <row r="175" spans="3:21" s="14" customFormat="1" ht="15" customHeight="1">
      <c r="C175" s="86" t="s">
        <v>129</v>
      </c>
      <c r="D175" s="86"/>
      <c r="E175" s="86"/>
      <c r="F175" s="29">
        <v>134842.93221984478</v>
      </c>
      <c r="G175" s="35">
        <v>0.93645770020635988</v>
      </c>
      <c r="H175" s="34">
        <v>13629.143125000048</v>
      </c>
      <c r="I175" s="24">
        <v>0.93182439338725331</v>
      </c>
      <c r="J175" s="34">
        <v>3112.4043795620414</v>
      </c>
      <c r="K175" s="24">
        <v>0.92671074706705103</v>
      </c>
      <c r="L175" s="34">
        <v>26440.859085290118</v>
      </c>
      <c r="M175" s="24">
        <v>0.93945137982911764</v>
      </c>
      <c r="N175" s="34">
        <v>35821.960154738714</v>
      </c>
      <c r="O175" s="24">
        <v>0.940038684719536</v>
      </c>
      <c r="P175" s="34">
        <v>5541.9110169491487</v>
      </c>
      <c r="Q175" s="24">
        <v>0.92372881355932213</v>
      </c>
      <c r="R175" s="34">
        <v>11818.614214601725</v>
      </c>
      <c r="S175" s="24">
        <v>0.95022123893805277</v>
      </c>
      <c r="T175" s="34">
        <v>38478.040243706819</v>
      </c>
      <c r="U175" s="24">
        <v>0.93125340177007088</v>
      </c>
    </row>
    <row r="176" spans="3:21" s="14" customFormat="1" ht="15" customHeight="1">
      <c r="C176" s="86" t="s">
        <v>130</v>
      </c>
      <c r="D176" s="86"/>
      <c r="E176" s="86"/>
      <c r="F176" s="29">
        <v>4545.9244560498091</v>
      </c>
      <c r="G176" s="35">
        <v>3.1570553171326995E-2</v>
      </c>
      <c r="H176" s="34">
        <v>500.80449404761919</v>
      </c>
      <c r="I176" s="24">
        <v>3.4239998772595717E-2</v>
      </c>
      <c r="J176" s="34">
        <v>101.63138686131387</v>
      </c>
      <c r="K176" s="24">
        <v>3.0260495410612903E-2</v>
      </c>
      <c r="L176" s="34">
        <v>911.12484548825717</v>
      </c>
      <c r="M176" s="24">
        <v>3.2372529596314474E-2</v>
      </c>
      <c r="N176" s="34">
        <v>921.34671179883969</v>
      </c>
      <c r="O176" s="24">
        <v>2.4177949709864723E-2</v>
      </c>
      <c r="P176" s="34">
        <v>254.21610169491527</v>
      </c>
      <c r="Q176" s="24">
        <v>4.2372881355932229E-2</v>
      </c>
      <c r="R176" s="34">
        <v>371.48147123893813</v>
      </c>
      <c r="S176" s="24">
        <v>2.9867256637168254E-2</v>
      </c>
      <c r="T176" s="34">
        <v>1485.3194449199232</v>
      </c>
      <c r="U176" s="24">
        <v>3.5948005070843989E-2</v>
      </c>
    </row>
    <row r="177" spans="2:21" s="14" customFormat="1" ht="15" customHeight="1">
      <c r="C177" s="100" t="s">
        <v>131</v>
      </c>
      <c r="D177" s="100"/>
      <c r="E177" s="100"/>
      <c r="F177" s="29">
        <v>4603.6933241011284</v>
      </c>
      <c r="G177" s="41">
        <v>3.1971746622316798E-2</v>
      </c>
      <c r="H177" s="34">
        <v>496.35238095238105</v>
      </c>
      <c r="I177" s="24">
        <v>3.3935607840149505E-2</v>
      </c>
      <c r="J177" s="28">
        <v>144.51423357664237</v>
      </c>
      <c r="K177" s="20">
        <v>4.3028757522336279E-2</v>
      </c>
      <c r="L177" s="28">
        <v>793.01606922126098</v>
      </c>
      <c r="M177" s="20">
        <v>2.8176090574570004E-2</v>
      </c>
      <c r="N177" s="34">
        <v>1363.5931334622824</v>
      </c>
      <c r="O177" s="24">
        <v>3.578336557059978E-2</v>
      </c>
      <c r="P177" s="34">
        <v>203.37288135593221</v>
      </c>
      <c r="Q177" s="66">
        <v>3.389830508474579E-2</v>
      </c>
      <c r="R177" s="34">
        <v>247.65431415929203</v>
      </c>
      <c r="S177" s="24">
        <v>1.991150442477883E-2</v>
      </c>
      <c r="T177" s="34">
        <v>1355.190311373337</v>
      </c>
      <c r="U177" s="24">
        <v>3.2798593159085565E-2</v>
      </c>
    </row>
    <row r="178" spans="2:21" s="14" customFormat="1" ht="15" customHeight="1">
      <c r="C178" s="76" t="s">
        <v>204</v>
      </c>
      <c r="D178" s="76"/>
      <c r="E178" s="76"/>
      <c r="F178" s="77">
        <v>8.3893763518913573</v>
      </c>
      <c r="G178" s="77"/>
      <c r="H178" s="78">
        <v>8.1982322206280021</v>
      </c>
      <c r="I178" s="78"/>
      <c r="J178" s="78">
        <v>8.1409300503008613</v>
      </c>
      <c r="K178" s="78"/>
      <c r="L178" s="78">
        <v>8.2619629005724331</v>
      </c>
      <c r="M178" s="78"/>
      <c r="N178" s="78">
        <v>8.4226305609284253</v>
      </c>
      <c r="O178" s="78"/>
      <c r="P178" s="78">
        <v>8.3305084745762699</v>
      </c>
      <c r="Q178" s="78"/>
      <c r="R178" s="78">
        <v>8.6227876106194685</v>
      </c>
      <c r="S178" s="78"/>
      <c r="T178" s="78">
        <v>8.4716409630412493</v>
      </c>
      <c r="U178" s="78"/>
    </row>
    <row r="179" spans="2:21" s="14" customFormat="1" ht="15" customHeight="1">
      <c r="C179" s="79" t="s">
        <v>205</v>
      </c>
      <c r="D179" s="79"/>
      <c r="E179" s="79"/>
      <c r="F179" s="80">
        <v>9</v>
      </c>
      <c r="G179" s="80"/>
      <c r="H179" s="81">
        <v>8</v>
      </c>
      <c r="I179" s="81"/>
      <c r="J179" s="81">
        <v>8</v>
      </c>
      <c r="K179" s="81"/>
      <c r="L179" s="81">
        <v>8</v>
      </c>
      <c r="M179" s="81"/>
      <c r="N179" s="81">
        <v>9</v>
      </c>
      <c r="O179" s="81"/>
      <c r="P179" s="81">
        <v>9</v>
      </c>
      <c r="Q179" s="81"/>
      <c r="R179" s="81">
        <v>9</v>
      </c>
      <c r="S179" s="81"/>
      <c r="T179" s="81">
        <v>9</v>
      </c>
      <c r="U179" s="81"/>
    </row>
    <row r="180" spans="2:21" s="14" customFormat="1" ht="15" customHeight="1">
      <c r="C180" s="82" t="s">
        <v>206</v>
      </c>
      <c r="D180" s="82"/>
      <c r="E180" s="82"/>
      <c r="F180" s="74">
        <v>1.6310621431964003</v>
      </c>
      <c r="G180" s="74"/>
      <c r="H180" s="75">
        <v>1.5904169729174431</v>
      </c>
      <c r="I180" s="75"/>
      <c r="J180" s="75">
        <v>1.7803644486605203</v>
      </c>
      <c r="K180" s="75"/>
      <c r="L180" s="75">
        <v>1.5138858466123222</v>
      </c>
      <c r="M180" s="75"/>
      <c r="N180" s="75">
        <v>1.7604055203894047</v>
      </c>
      <c r="O180" s="75"/>
      <c r="P180" s="75">
        <v>1.5949076811942482</v>
      </c>
      <c r="Q180" s="75"/>
      <c r="R180" s="75">
        <v>1.5301327180605899</v>
      </c>
      <c r="S180" s="75"/>
      <c r="T180" s="75">
        <v>1.6035680126777196</v>
      </c>
      <c r="U180" s="75"/>
    </row>
    <row r="181" spans="2:21" s="14" customFormat="1" ht="15" customHeight="1">
      <c r="C181" s="95" t="s">
        <v>249</v>
      </c>
      <c r="D181" s="95"/>
      <c r="E181" s="95"/>
      <c r="F181" s="33" t="s">
        <v>159</v>
      </c>
      <c r="G181" s="33" t="s">
        <v>170</v>
      </c>
      <c r="H181" s="33" t="s">
        <v>159</v>
      </c>
      <c r="I181" s="33" t="s">
        <v>28</v>
      </c>
      <c r="J181" s="33" t="s">
        <v>159</v>
      </c>
      <c r="K181" s="33" t="s">
        <v>28</v>
      </c>
      <c r="L181" s="33" t="s">
        <v>159</v>
      </c>
      <c r="M181" s="33" t="s">
        <v>28</v>
      </c>
      <c r="N181" s="33" t="s">
        <v>159</v>
      </c>
      <c r="O181" s="33" t="s">
        <v>28</v>
      </c>
      <c r="P181" s="33" t="s">
        <v>159</v>
      </c>
      <c r="Q181" s="33" t="s">
        <v>28</v>
      </c>
      <c r="R181" s="33" t="s">
        <v>159</v>
      </c>
      <c r="S181" s="33" t="s">
        <v>28</v>
      </c>
      <c r="T181" s="33" t="s">
        <v>159</v>
      </c>
      <c r="U181" s="33" t="s">
        <v>28</v>
      </c>
    </row>
    <row r="182" spans="2:21" s="51" customFormat="1" ht="15" customHeight="1">
      <c r="C182" s="84" t="s">
        <v>161</v>
      </c>
      <c r="D182" s="84"/>
      <c r="E182" s="84"/>
      <c r="F182" s="50">
        <v>143992.54999999999</v>
      </c>
      <c r="G182" s="52">
        <v>1</v>
      </c>
      <c r="H182" s="50">
        <v>14626.3</v>
      </c>
      <c r="I182" s="52">
        <v>1</v>
      </c>
      <c r="J182" s="50">
        <v>3358.55</v>
      </c>
      <c r="K182" s="52">
        <v>1</v>
      </c>
      <c r="L182" s="50">
        <v>28145</v>
      </c>
      <c r="M182" s="52">
        <v>1</v>
      </c>
      <c r="N182" s="50">
        <v>38106.9</v>
      </c>
      <c r="O182" s="52">
        <v>1</v>
      </c>
      <c r="P182" s="50">
        <v>5999.5</v>
      </c>
      <c r="Q182" s="52">
        <v>1</v>
      </c>
      <c r="R182" s="50">
        <v>12437.75</v>
      </c>
      <c r="S182" s="52">
        <v>1</v>
      </c>
      <c r="T182" s="50">
        <v>41318.550000000003</v>
      </c>
      <c r="U182" s="52">
        <v>1</v>
      </c>
    </row>
    <row r="183" spans="2:21" s="14" customFormat="1" ht="15" customHeight="1">
      <c r="C183" s="86" t="s">
        <v>132</v>
      </c>
      <c r="D183" s="86"/>
      <c r="E183" s="86"/>
      <c r="F183" s="29">
        <v>84261.251030624233</v>
      </c>
      <c r="G183" s="35">
        <f>+F183/F$9</f>
        <v>0.58517785142789847</v>
      </c>
      <c r="H183" s="34">
        <v>7229.2736904761914</v>
      </c>
      <c r="I183" s="24">
        <f>+H183/H$9</f>
        <v>0.49426537746909277</v>
      </c>
      <c r="J183" s="34">
        <v>1759.5786496350363</v>
      </c>
      <c r="K183" s="24">
        <f>+J183/J$9</f>
        <v>0.52391021412068783</v>
      </c>
      <c r="L183" s="34">
        <v>12936.970508546532</v>
      </c>
      <c r="M183" s="24">
        <f>+L183/L$9</f>
        <v>0.45965430835127136</v>
      </c>
      <c r="N183" s="34">
        <v>23365.352611218572</v>
      </c>
      <c r="O183" s="24">
        <f>+N183/N$9</f>
        <v>0.61315280464216637</v>
      </c>
      <c r="P183" s="34">
        <v>3762.3983050847455</v>
      </c>
      <c r="Q183" s="24">
        <f>+P183/P$9</f>
        <v>0.6271186440677966</v>
      </c>
      <c r="R183" s="34">
        <v>7814.8694690265493</v>
      </c>
      <c r="S183" s="24">
        <f>+R183/R$9</f>
        <v>0.62831858407079655</v>
      </c>
      <c r="T183" s="34">
        <v>27392.807796636447</v>
      </c>
      <c r="U183" s="24">
        <f>+T183/T$9</f>
        <v>0.66296633828235607</v>
      </c>
    </row>
    <row r="184" spans="2:21" s="14" customFormat="1" ht="15" customHeight="1">
      <c r="C184" s="86" t="s">
        <v>133</v>
      </c>
      <c r="D184" s="86"/>
      <c r="E184" s="86"/>
      <c r="F184" s="29">
        <v>43784.830382056432</v>
      </c>
      <c r="G184" s="35">
        <f>+F184/F$9</f>
        <v>0.30407705386185907</v>
      </c>
      <c r="H184" s="34">
        <v>5141.1800297619066</v>
      </c>
      <c r="I184" s="24">
        <f t="shared" ref="I184" si="0">+H184/H$9</f>
        <v>0.3515024325880029</v>
      </c>
      <c r="J184" s="34">
        <v>1190.9501824817519</v>
      </c>
      <c r="K184" s="24">
        <f t="shared" ref="K184" si="1">+J184/J$9</f>
        <v>0.35460248693089336</v>
      </c>
      <c r="L184" s="34">
        <v>11360.859896867307</v>
      </c>
      <c r="M184" s="24">
        <f t="shared" ref="M184" si="2">+L184/L$9</f>
        <v>0.40365464192102707</v>
      </c>
      <c r="N184" s="34">
        <v>10908.745067698261</v>
      </c>
      <c r="O184" s="24">
        <f t="shared" ref="O184" si="3">+N184/N$9</f>
        <v>0.28626692456479691</v>
      </c>
      <c r="P184" s="34">
        <v>1220.2372881355932</v>
      </c>
      <c r="Q184" s="24">
        <f t="shared" ref="Q184" si="4">+P184/P$9</f>
        <v>0.20338983050847456</v>
      </c>
      <c r="R184" s="34">
        <v>3714.8147123893805</v>
      </c>
      <c r="S184" s="24">
        <f t="shared" ref="S184" si="5">+R184/R$9</f>
        <v>0.29867256637168144</v>
      </c>
      <c r="T184" s="34">
        <v>10248.043204722222</v>
      </c>
      <c r="U184" s="24">
        <f t="shared" ref="U184" si="6">+T184/T$9</f>
        <v>0.24802523817322294</v>
      </c>
    </row>
    <row r="185" spans="2:21" s="14" customFormat="1" ht="15" customHeight="1">
      <c r="C185" s="100" t="s">
        <v>134</v>
      </c>
      <c r="D185" s="100"/>
      <c r="E185" s="100"/>
      <c r="F185" s="54">
        <v>15946.468587319492</v>
      </c>
      <c r="G185" s="55">
        <f>+F185/F$9</f>
        <v>0.11074509471024364</v>
      </c>
      <c r="H185" s="56">
        <v>2255.8462797619059</v>
      </c>
      <c r="I185" s="57">
        <f t="shared" ref="I185" si="7">+H185/H$9</f>
        <v>0.15423218994290464</v>
      </c>
      <c r="J185" s="56">
        <v>408.02116788321172</v>
      </c>
      <c r="K185" s="57">
        <f t="shared" ref="K185" si="8">+J185/J$9</f>
        <v>0.12148729894841873</v>
      </c>
      <c r="L185" s="56">
        <v>3847.1695945861575</v>
      </c>
      <c r="M185" s="57">
        <f t="shared" ref="M185" si="9">+L185/L$9</f>
        <v>0.13669104972770146</v>
      </c>
      <c r="N185" s="56">
        <v>3832.802321083173</v>
      </c>
      <c r="O185" s="57">
        <f t="shared" ref="O185" si="10">+N185/N$9</f>
        <v>0.10058027079303677</v>
      </c>
      <c r="P185" s="56">
        <v>1016.8644067796612</v>
      </c>
      <c r="Q185" s="57">
        <f t="shared" ref="Q185" si="11">+P185/P$9</f>
        <v>0.16949152542372883</v>
      </c>
      <c r="R185" s="56">
        <v>908.06581858407105</v>
      </c>
      <c r="S185" s="57">
        <f t="shared" ref="S185" si="12">+R185/R$9</f>
        <v>7.300884955752214E-2</v>
      </c>
      <c r="T185" s="56">
        <v>3677.6989986413164</v>
      </c>
      <c r="U185" s="57">
        <f t="shared" ref="U185" si="13">+T185/T$9</f>
        <v>8.9008423544420512E-2</v>
      </c>
    </row>
    <row r="186" spans="2:21" s="51" customFormat="1" ht="15" customHeight="1">
      <c r="C186" s="82" t="s">
        <v>169</v>
      </c>
      <c r="D186" s="82"/>
      <c r="E186" s="82"/>
      <c r="F186" s="53"/>
      <c r="G186" s="67">
        <v>0.47443275671765484</v>
      </c>
      <c r="H186" s="68"/>
      <c r="I186" s="65">
        <v>0.34003318752618816</v>
      </c>
      <c r="J186" s="64"/>
      <c r="K186" s="65">
        <v>0.40242291517226914</v>
      </c>
      <c r="L186" s="64"/>
      <c r="M186" s="65">
        <v>0.32296325862356989</v>
      </c>
      <c r="N186" s="64"/>
      <c r="O186" s="65">
        <v>0.5125725338491296</v>
      </c>
      <c r="P186" s="64"/>
      <c r="Q186" s="65">
        <v>0.4576271186440678</v>
      </c>
      <c r="R186" s="64"/>
      <c r="S186" s="65">
        <v>0.55530973451327437</v>
      </c>
      <c r="T186" s="64"/>
      <c r="U186" s="65">
        <v>0.57395791473793556</v>
      </c>
    </row>
    <row r="187" spans="2:21" ht="15" customHeight="1">
      <c r="C187" s="27" t="s">
        <v>109</v>
      </c>
      <c r="F187" s="30"/>
      <c r="G187" s="31"/>
      <c r="H187" s="30"/>
      <c r="I187" s="31"/>
      <c r="J187" s="30"/>
      <c r="K187" s="31"/>
      <c r="L187" s="30"/>
      <c r="M187" s="31"/>
      <c r="N187" s="30"/>
      <c r="O187" s="31"/>
      <c r="P187" s="30"/>
      <c r="Q187" s="31"/>
      <c r="R187" s="30"/>
      <c r="S187" s="31"/>
      <c r="T187" s="30"/>
      <c r="U187" s="31"/>
    </row>
    <row r="188" spans="2:21" ht="15" customHeight="1">
      <c r="C188" s="27"/>
      <c r="F188" s="30"/>
      <c r="G188" s="31"/>
      <c r="H188" s="30"/>
      <c r="I188" s="31"/>
      <c r="J188" s="30"/>
      <c r="K188" s="31"/>
      <c r="L188" s="30"/>
      <c r="M188" s="31"/>
      <c r="N188" s="30"/>
      <c r="O188" s="31"/>
      <c r="P188" s="30"/>
      <c r="Q188" s="31"/>
      <c r="R188" s="30"/>
      <c r="S188" s="31"/>
      <c r="T188" s="30"/>
      <c r="U188" s="31"/>
    </row>
    <row r="189" spans="2:21" ht="15" customHeight="1">
      <c r="C189" s="27"/>
      <c r="F189" s="30"/>
      <c r="G189" s="31"/>
      <c r="H189" s="30"/>
      <c r="I189" s="31"/>
      <c r="J189" s="30"/>
      <c r="K189" s="31"/>
      <c r="L189" s="30"/>
      <c r="M189" s="31"/>
      <c r="N189" s="30"/>
      <c r="O189" s="31"/>
      <c r="P189" s="30"/>
      <c r="Q189" s="31"/>
      <c r="R189" s="30"/>
      <c r="S189" s="31"/>
      <c r="T189" s="30"/>
      <c r="U189" s="31"/>
    </row>
    <row r="191" spans="2:21" ht="15" customHeight="1">
      <c r="C191" s="48" t="s">
        <v>149</v>
      </c>
    </row>
    <row r="192" spans="2:21" ht="15" customHeight="1">
      <c r="B192" s="49" t="s">
        <v>150</v>
      </c>
      <c r="C192" s="83" t="s">
        <v>251</v>
      </c>
      <c r="D192" s="83"/>
      <c r="E192" s="83"/>
      <c r="F192" s="83"/>
      <c r="G192" s="83"/>
      <c r="H192" s="83"/>
      <c r="I192" s="83"/>
      <c r="J192" s="83"/>
      <c r="K192" s="83"/>
      <c r="L192" s="83"/>
      <c r="M192" s="83"/>
      <c r="N192" s="83"/>
      <c r="O192" s="83"/>
    </row>
    <row r="193" spans="2:17" ht="15" customHeight="1">
      <c r="B193" s="49" t="s">
        <v>152</v>
      </c>
      <c r="C193" s="83" t="s">
        <v>192</v>
      </c>
      <c r="D193" s="83"/>
      <c r="E193" s="83"/>
      <c r="F193" s="83"/>
      <c r="G193" s="83"/>
      <c r="H193" s="83"/>
      <c r="I193" s="83"/>
      <c r="J193" s="83"/>
      <c r="K193" s="83"/>
      <c r="L193" s="83"/>
      <c r="M193" s="83"/>
      <c r="N193" s="83"/>
      <c r="O193" s="83"/>
    </row>
    <row r="194" spans="2:17" ht="15" customHeight="1">
      <c r="B194" s="49" t="s">
        <v>153</v>
      </c>
      <c r="C194" s="59" t="s">
        <v>178</v>
      </c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</row>
    <row r="195" spans="2:17" ht="15" customHeight="1">
      <c r="B195" s="49" t="s">
        <v>154</v>
      </c>
      <c r="C195" s="59" t="s">
        <v>151</v>
      </c>
      <c r="D195" s="59"/>
      <c r="E195" s="59"/>
      <c r="F195" s="59"/>
      <c r="G195" s="59"/>
      <c r="H195" s="59"/>
      <c r="I195" s="59"/>
      <c r="J195" s="59"/>
      <c r="K195" s="59"/>
      <c r="L195" s="59"/>
      <c r="M195" s="59"/>
      <c r="N195" s="59"/>
      <c r="O195" s="59"/>
    </row>
    <row r="196" spans="2:17" ht="15" customHeight="1">
      <c r="B196" s="49" t="s">
        <v>155</v>
      </c>
      <c r="C196" s="59" t="s">
        <v>167</v>
      </c>
      <c r="D196" s="59"/>
      <c r="E196" s="59"/>
      <c r="F196" s="59"/>
      <c r="G196" s="59"/>
      <c r="H196" s="59"/>
      <c r="I196" s="59"/>
      <c r="J196" s="59"/>
      <c r="K196" s="59"/>
      <c r="L196" s="59"/>
      <c r="M196" s="59"/>
      <c r="N196" s="59"/>
      <c r="O196" s="59"/>
    </row>
    <row r="197" spans="2:17" ht="15" customHeight="1">
      <c r="B197" s="49" t="s">
        <v>156</v>
      </c>
      <c r="C197" s="59" t="s">
        <v>179</v>
      </c>
      <c r="D197" s="59"/>
      <c r="E197" s="59"/>
      <c r="F197" s="59"/>
      <c r="G197" s="59"/>
      <c r="H197" s="59"/>
      <c r="I197" s="59"/>
      <c r="J197" s="59"/>
      <c r="K197" s="59"/>
      <c r="L197" s="59"/>
      <c r="M197" s="59"/>
      <c r="N197" s="59"/>
      <c r="O197" s="59"/>
    </row>
    <row r="198" spans="2:17" ht="15" customHeight="1">
      <c r="B198" s="49" t="s">
        <v>181</v>
      </c>
      <c r="C198" s="59" t="s">
        <v>180</v>
      </c>
      <c r="D198" s="59"/>
      <c r="E198" s="59"/>
      <c r="F198" s="59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</row>
    <row r="199" spans="2:17" ht="15" customHeight="1">
      <c r="B199" s="49" t="s">
        <v>185</v>
      </c>
      <c r="C199" s="59" t="s">
        <v>187</v>
      </c>
      <c r="D199" s="59"/>
      <c r="E199" s="59"/>
      <c r="F199" s="59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</row>
    <row r="200" spans="2:17" ht="15" customHeight="1">
      <c r="C200" s="60" t="s">
        <v>182</v>
      </c>
      <c r="D200" s="60"/>
      <c r="E200" s="60"/>
      <c r="F200" s="60"/>
      <c r="G200" s="60"/>
      <c r="H200" s="60"/>
      <c r="I200" s="60"/>
      <c r="J200" s="60"/>
      <c r="K200" s="60"/>
      <c r="L200" s="60"/>
      <c r="M200" s="60"/>
      <c r="N200" s="60"/>
      <c r="O200" s="60"/>
      <c r="P200" s="60"/>
      <c r="Q200" s="60"/>
    </row>
    <row r="201" spans="2:17" ht="15" customHeight="1">
      <c r="C201" s="60" t="s">
        <v>183</v>
      </c>
      <c r="D201" s="60"/>
      <c r="E201" s="60"/>
      <c r="F201" s="60"/>
      <c r="G201" s="60"/>
      <c r="H201" s="60"/>
      <c r="I201" s="60"/>
      <c r="J201" s="60"/>
      <c r="K201" s="60"/>
      <c r="L201" s="60"/>
      <c r="M201" s="60"/>
      <c r="N201" s="60"/>
      <c r="O201" s="60"/>
      <c r="P201" s="60"/>
      <c r="Q201" s="60"/>
    </row>
    <row r="202" spans="2:17" ht="15" customHeight="1">
      <c r="C202" s="60" t="s">
        <v>184</v>
      </c>
      <c r="D202" s="60"/>
      <c r="E202" s="60"/>
      <c r="F202" s="60"/>
      <c r="G202" s="60"/>
      <c r="H202" s="60"/>
      <c r="I202" s="60"/>
      <c r="J202" s="60"/>
      <c r="K202" s="60"/>
      <c r="L202" s="60"/>
      <c r="M202" s="60"/>
      <c r="N202" s="60"/>
      <c r="O202" s="60"/>
      <c r="P202" s="60"/>
      <c r="Q202" s="60"/>
    </row>
    <row r="203" spans="2:17" ht="15" customHeight="1">
      <c r="B203" s="49" t="s">
        <v>250</v>
      </c>
      <c r="C203" s="59" t="s">
        <v>186</v>
      </c>
      <c r="D203" s="59"/>
      <c r="E203" s="59"/>
      <c r="F203" s="59"/>
      <c r="G203" s="59"/>
      <c r="H203" s="59"/>
      <c r="I203" s="59"/>
      <c r="J203" s="59"/>
      <c r="K203" s="59"/>
      <c r="L203" s="59"/>
      <c r="M203" s="59"/>
      <c r="N203" s="59"/>
      <c r="O203" s="59"/>
      <c r="P203" s="59"/>
      <c r="Q203" s="59"/>
    </row>
    <row r="204" spans="2:17" ht="15" customHeight="1">
      <c r="C204" s="60" t="s">
        <v>188</v>
      </c>
      <c r="D204" s="60"/>
      <c r="E204" s="60"/>
      <c r="F204" s="60"/>
      <c r="G204" s="60"/>
      <c r="H204" s="60"/>
      <c r="I204" s="60"/>
      <c r="J204" s="60"/>
      <c r="K204" s="60"/>
      <c r="L204" s="60"/>
      <c r="M204" s="60"/>
      <c r="N204" s="60"/>
      <c r="O204" s="60"/>
      <c r="P204" s="60"/>
      <c r="Q204" s="60"/>
    </row>
    <row r="205" spans="2:17" ht="15" customHeight="1">
      <c r="C205" s="60" t="s">
        <v>189</v>
      </c>
      <c r="D205" s="60"/>
      <c r="E205" s="60"/>
      <c r="F205" s="60"/>
      <c r="G205" s="60"/>
      <c r="H205" s="60"/>
      <c r="I205" s="60"/>
      <c r="J205" s="60"/>
      <c r="K205" s="60"/>
      <c r="L205" s="60"/>
      <c r="M205" s="60"/>
      <c r="N205" s="60"/>
      <c r="O205" s="60"/>
      <c r="P205" s="60"/>
      <c r="Q205" s="60"/>
    </row>
    <row r="206" spans="2:17" ht="15" customHeight="1">
      <c r="C206" s="60" t="s">
        <v>190</v>
      </c>
      <c r="D206" s="60"/>
      <c r="E206" s="60"/>
      <c r="F206" s="60"/>
      <c r="G206" s="60"/>
      <c r="H206" s="60"/>
      <c r="I206" s="60"/>
      <c r="J206" s="60"/>
      <c r="K206" s="60"/>
      <c r="L206" s="60"/>
      <c r="M206" s="60"/>
      <c r="N206" s="60"/>
      <c r="O206" s="60"/>
      <c r="P206" s="60"/>
      <c r="Q206" s="60"/>
    </row>
    <row r="207" spans="2:17" ht="15" customHeight="1">
      <c r="C207" s="59" t="s">
        <v>191</v>
      </c>
      <c r="D207" s="59"/>
      <c r="E207" s="59"/>
      <c r="F207" s="59"/>
      <c r="G207" s="59"/>
      <c r="H207" s="59"/>
      <c r="I207" s="59"/>
      <c r="J207" s="59"/>
      <c r="K207" s="59"/>
      <c r="L207" s="59"/>
      <c r="M207" s="59"/>
      <c r="N207" s="59"/>
      <c r="O207" s="59"/>
      <c r="P207" s="59"/>
      <c r="Q207" s="59"/>
    </row>
  </sheetData>
  <mergeCells count="319">
    <mergeCell ref="C174:E174"/>
    <mergeCell ref="C182:E182"/>
    <mergeCell ref="C186:E186"/>
    <mergeCell ref="C192:O192"/>
    <mergeCell ref="C193:O193"/>
    <mergeCell ref="C46:E46"/>
    <mergeCell ref="C57:E57"/>
    <mergeCell ref="C64:E64"/>
    <mergeCell ref="C76:E76"/>
    <mergeCell ref="C80:E80"/>
    <mergeCell ref="C84:E84"/>
    <mergeCell ref="C93:E93"/>
    <mergeCell ref="C101:E101"/>
    <mergeCell ref="C108:E108"/>
    <mergeCell ref="C181:E181"/>
    <mergeCell ref="C183:E183"/>
    <mergeCell ref="C177:E177"/>
    <mergeCell ref="C184:E184"/>
    <mergeCell ref="C185:E185"/>
    <mergeCell ref="C79:E79"/>
    <mergeCell ref="C62:E62"/>
    <mergeCell ref="C63:E63"/>
    <mergeCell ref="C106:E106"/>
    <mergeCell ref="C173:E173"/>
    <mergeCell ref="C175:E175"/>
    <mergeCell ref="C176:E176"/>
    <mergeCell ref="C115:E115"/>
    <mergeCell ref="C129:E129"/>
    <mergeCell ref="C131:E131"/>
    <mergeCell ref="C134:E134"/>
    <mergeCell ref="C136:E136"/>
    <mergeCell ref="C100:E100"/>
    <mergeCell ref="C102:E102"/>
    <mergeCell ref="C107:E107"/>
    <mergeCell ref="C109:E109"/>
    <mergeCell ref="C113:E113"/>
    <mergeCell ref="C103:E103"/>
    <mergeCell ref="C104:E104"/>
    <mergeCell ref="C105:E105"/>
    <mergeCell ref="C110:E110"/>
    <mergeCell ref="C111:E111"/>
    <mergeCell ref="C112:E112"/>
    <mergeCell ref="C116:E116"/>
    <mergeCell ref="C117:E117"/>
    <mergeCell ref="C118:E118"/>
    <mergeCell ref="C119:E119"/>
    <mergeCell ref="C121:E121"/>
    <mergeCell ref="C114:E114"/>
    <mergeCell ref="C122:E122"/>
    <mergeCell ref="C120:E120"/>
    <mergeCell ref="C65:E65"/>
    <mergeCell ref="C70:E70"/>
    <mergeCell ref="C71:E71"/>
    <mergeCell ref="C45:E45"/>
    <mergeCell ref="C49:E49"/>
    <mergeCell ref="C48:E48"/>
    <mergeCell ref="C52:E52"/>
    <mergeCell ref="C50:E50"/>
    <mergeCell ref="C56:E56"/>
    <mergeCell ref="C58:E58"/>
    <mergeCell ref="C59:E59"/>
    <mergeCell ref="C60:E60"/>
    <mergeCell ref="C47:E47"/>
    <mergeCell ref="C51:E51"/>
    <mergeCell ref="C61:E61"/>
    <mergeCell ref="C74:E74"/>
    <mergeCell ref="C95:E95"/>
    <mergeCell ref="C96:E96"/>
    <mergeCell ref="C97:E97"/>
    <mergeCell ref="C98:E98"/>
    <mergeCell ref="C99:E99"/>
    <mergeCell ref="C31:E31"/>
    <mergeCell ref="C33:E33"/>
    <mergeCell ref="C32:E32"/>
    <mergeCell ref="C42:E42"/>
    <mergeCell ref="C15:E15"/>
    <mergeCell ref="C16:E16"/>
    <mergeCell ref="F16:G16"/>
    <mergeCell ref="H16:I16"/>
    <mergeCell ref="C18:E18"/>
    <mergeCell ref="F18:G18"/>
    <mergeCell ref="C28:E28"/>
    <mergeCell ref="C29:E29"/>
    <mergeCell ref="C25:E25"/>
    <mergeCell ref="C26:E26"/>
    <mergeCell ref="C30:E30"/>
    <mergeCell ref="C20:E20"/>
    <mergeCell ref="C21:E21"/>
    <mergeCell ref="H8:I8"/>
    <mergeCell ref="C27:E27"/>
    <mergeCell ref="C22:E22"/>
    <mergeCell ref="C23:E23"/>
    <mergeCell ref="C24:E24"/>
    <mergeCell ref="J8:K8"/>
    <mergeCell ref="H9:I9"/>
    <mergeCell ref="J9:K9"/>
    <mergeCell ref="F7:G8"/>
    <mergeCell ref="F9:G9"/>
    <mergeCell ref="C9:E9"/>
    <mergeCell ref="C7:E8"/>
    <mergeCell ref="C19:E19"/>
    <mergeCell ref="H7:U7"/>
    <mergeCell ref="T8:U8"/>
    <mergeCell ref="L8:M8"/>
    <mergeCell ref="N8:O8"/>
    <mergeCell ref="P8:Q8"/>
    <mergeCell ref="R8:S8"/>
    <mergeCell ref="L9:M9"/>
    <mergeCell ref="N9:O9"/>
    <mergeCell ref="P9:Q9"/>
    <mergeCell ref="R9:S9"/>
    <mergeCell ref="T9:U9"/>
    <mergeCell ref="C10:E10"/>
    <mergeCell ref="C11:E11"/>
    <mergeCell ref="C12:E12"/>
    <mergeCell ref="C13:E13"/>
    <mergeCell ref="C14:E14"/>
    <mergeCell ref="D5:U5"/>
    <mergeCell ref="C67:E67"/>
    <mergeCell ref="C68:E68"/>
    <mergeCell ref="C69:E69"/>
    <mergeCell ref="C78:E78"/>
    <mergeCell ref="C82:E82"/>
    <mergeCell ref="C94:E94"/>
    <mergeCell ref="C81:E81"/>
    <mergeCell ref="C83:E83"/>
    <mergeCell ref="C86:E86"/>
    <mergeCell ref="C85:E85"/>
    <mergeCell ref="C87:E87"/>
    <mergeCell ref="C88:E88"/>
    <mergeCell ref="C92:E92"/>
    <mergeCell ref="C72:E72"/>
    <mergeCell ref="C73:E73"/>
    <mergeCell ref="C75:E75"/>
    <mergeCell ref="C77:E77"/>
    <mergeCell ref="C34:E34"/>
    <mergeCell ref="C35:E35"/>
    <mergeCell ref="C36:E36"/>
    <mergeCell ref="C37:E37"/>
    <mergeCell ref="C41:E41"/>
    <mergeCell ref="C43:E43"/>
    <mergeCell ref="C147:E147"/>
    <mergeCell ref="C169:E169"/>
    <mergeCell ref="C123:E123"/>
    <mergeCell ref="C132:E132"/>
    <mergeCell ref="C137:E137"/>
    <mergeCell ref="C138:E138"/>
    <mergeCell ref="C139:E139"/>
    <mergeCell ref="C124:E124"/>
    <mergeCell ref="C125:E125"/>
    <mergeCell ref="C126:E126"/>
    <mergeCell ref="C127:E127"/>
    <mergeCell ref="C128:E128"/>
    <mergeCell ref="C140:E140"/>
    <mergeCell ref="C166:E166"/>
    <mergeCell ref="C130:E130"/>
    <mergeCell ref="C133:E133"/>
    <mergeCell ref="C135:E135"/>
    <mergeCell ref="C141:E141"/>
    <mergeCell ref="C39:E39"/>
    <mergeCell ref="C38:E38"/>
    <mergeCell ref="H18:I18"/>
    <mergeCell ref="J18:K18"/>
    <mergeCell ref="L18:M18"/>
    <mergeCell ref="N18:O18"/>
    <mergeCell ref="P16:Q16"/>
    <mergeCell ref="R16:S16"/>
    <mergeCell ref="T16:U16"/>
    <mergeCell ref="P17:Q17"/>
    <mergeCell ref="R17:S17"/>
    <mergeCell ref="T17:U17"/>
    <mergeCell ref="P18:Q18"/>
    <mergeCell ref="R18:S18"/>
    <mergeCell ref="T18:U18"/>
    <mergeCell ref="J16:K16"/>
    <mergeCell ref="L16:M16"/>
    <mergeCell ref="N16:O16"/>
    <mergeCell ref="C17:E17"/>
    <mergeCell ref="F17:G17"/>
    <mergeCell ref="H17:I17"/>
    <mergeCell ref="J17:K17"/>
    <mergeCell ref="L17:M17"/>
    <mergeCell ref="N17:O17"/>
    <mergeCell ref="F38:G38"/>
    <mergeCell ref="H38:I38"/>
    <mergeCell ref="J38:K38"/>
    <mergeCell ref="L38:M38"/>
    <mergeCell ref="N38:O38"/>
    <mergeCell ref="P38:Q38"/>
    <mergeCell ref="R38:S38"/>
    <mergeCell ref="T38:U38"/>
    <mergeCell ref="F39:G39"/>
    <mergeCell ref="H39:I39"/>
    <mergeCell ref="J39:K39"/>
    <mergeCell ref="L39:M39"/>
    <mergeCell ref="N39:O39"/>
    <mergeCell ref="P39:Q39"/>
    <mergeCell ref="R39:S39"/>
    <mergeCell ref="T39:U39"/>
    <mergeCell ref="F40:G40"/>
    <mergeCell ref="H40:I40"/>
    <mergeCell ref="J40:K40"/>
    <mergeCell ref="L40:M40"/>
    <mergeCell ref="N40:O40"/>
    <mergeCell ref="P40:Q40"/>
    <mergeCell ref="R40:S40"/>
    <mergeCell ref="T40:U40"/>
    <mergeCell ref="C53:E53"/>
    <mergeCell ref="F53:G53"/>
    <mergeCell ref="H53:I53"/>
    <mergeCell ref="J53:K53"/>
    <mergeCell ref="L53:M53"/>
    <mergeCell ref="N53:O53"/>
    <mergeCell ref="P53:Q53"/>
    <mergeCell ref="R53:S53"/>
    <mergeCell ref="T53:U53"/>
    <mergeCell ref="C40:E40"/>
    <mergeCell ref="C44:E44"/>
    <mergeCell ref="T54:U54"/>
    <mergeCell ref="F55:G55"/>
    <mergeCell ref="H55:I55"/>
    <mergeCell ref="J55:K55"/>
    <mergeCell ref="L55:M55"/>
    <mergeCell ref="N55:O55"/>
    <mergeCell ref="P55:Q55"/>
    <mergeCell ref="R55:S55"/>
    <mergeCell ref="T55:U55"/>
    <mergeCell ref="C90:E90"/>
    <mergeCell ref="C89:E89"/>
    <mergeCell ref="F54:G54"/>
    <mergeCell ref="H54:I54"/>
    <mergeCell ref="J54:K54"/>
    <mergeCell ref="L54:M54"/>
    <mergeCell ref="N54:O54"/>
    <mergeCell ref="P54:Q54"/>
    <mergeCell ref="R54:S54"/>
    <mergeCell ref="C55:E55"/>
    <mergeCell ref="C54:E54"/>
    <mergeCell ref="C66:E66"/>
    <mergeCell ref="F89:G89"/>
    <mergeCell ref="H89:I89"/>
    <mergeCell ref="J89:K89"/>
    <mergeCell ref="L89:M89"/>
    <mergeCell ref="N89:O89"/>
    <mergeCell ref="P89:Q89"/>
    <mergeCell ref="R89:S89"/>
    <mergeCell ref="T89:U89"/>
    <mergeCell ref="F90:G90"/>
    <mergeCell ref="H90:I90"/>
    <mergeCell ref="J90:K90"/>
    <mergeCell ref="L90:M90"/>
    <mergeCell ref="N90:O90"/>
    <mergeCell ref="P90:Q90"/>
    <mergeCell ref="R90:S90"/>
    <mergeCell ref="T90:U90"/>
    <mergeCell ref="T91:U91"/>
    <mergeCell ref="C178:E178"/>
    <mergeCell ref="F178:G178"/>
    <mergeCell ref="H178:I178"/>
    <mergeCell ref="J178:K178"/>
    <mergeCell ref="L178:M178"/>
    <mergeCell ref="N178:O178"/>
    <mergeCell ref="P178:Q178"/>
    <mergeCell ref="R178:S178"/>
    <mergeCell ref="T178:U178"/>
    <mergeCell ref="C91:E91"/>
    <mergeCell ref="C171:E171"/>
    <mergeCell ref="C167:E167"/>
    <mergeCell ref="C164:E164"/>
    <mergeCell ref="C148:E148"/>
    <mergeCell ref="C172:E172"/>
    <mergeCell ref="C154:E154"/>
    <mergeCell ref="C149:E149"/>
    <mergeCell ref="C143:E143"/>
    <mergeCell ref="C170:E170"/>
    <mergeCell ref="C151:E151"/>
    <mergeCell ref="C165:E165"/>
    <mergeCell ref="C144:E144"/>
    <mergeCell ref="C155:E155"/>
    <mergeCell ref="C180:E180"/>
    <mergeCell ref="C179:E179"/>
    <mergeCell ref="F91:G91"/>
    <mergeCell ref="H91:I91"/>
    <mergeCell ref="J91:K91"/>
    <mergeCell ref="L91:M91"/>
    <mergeCell ref="N91:O91"/>
    <mergeCell ref="P91:Q91"/>
    <mergeCell ref="R91:S91"/>
    <mergeCell ref="C145:E145"/>
    <mergeCell ref="C168:E168"/>
    <mergeCell ref="C150:E150"/>
    <mergeCell ref="C158:E158"/>
    <mergeCell ref="C161:E161"/>
    <mergeCell ref="C162:E162"/>
    <mergeCell ref="C163:E163"/>
    <mergeCell ref="C146:E146"/>
    <mergeCell ref="C156:E156"/>
    <mergeCell ref="C157:E157"/>
    <mergeCell ref="C159:E159"/>
    <mergeCell ref="C160:E160"/>
    <mergeCell ref="C152:E152"/>
    <mergeCell ref="C153:E153"/>
    <mergeCell ref="C142:E142"/>
    <mergeCell ref="F179:G179"/>
    <mergeCell ref="H179:I179"/>
    <mergeCell ref="J179:K179"/>
    <mergeCell ref="L179:M179"/>
    <mergeCell ref="N179:O179"/>
    <mergeCell ref="P179:Q179"/>
    <mergeCell ref="R179:S179"/>
    <mergeCell ref="T179:U179"/>
    <mergeCell ref="F180:G180"/>
    <mergeCell ref="H180:I180"/>
    <mergeCell ref="J180:K180"/>
    <mergeCell ref="L180:M180"/>
    <mergeCell ref="N180:O180"/>
    <mergeCell ref="P180:Q180"/>
    <mergeCell ref="R180:S180"/>
    <mergeCell ref="T180:U180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598F5-E1C8-4EBC-A794-47464EF08683}">
  <sheetPr>
    <tabColor theme="6" tint="0.39997558519241921"/>
  </sheetPr>
  <dimension ref="B5:U148"/>
  <sheetViews>
    <sheetView showGridLines="0" zoomScaleNormal="100" workbookViewId="0">
      <pane ySplit="9" topLeftCell="A10" activePane="bottomLeft" state="frozen"/>
      <selection pane="bottomLeft" activeCell="A10" sqref="A10"/>
    </sheetView>
  </sheetViews>
  <sheetFormatPr baseColWidth="10" defaultColWidth="12.7109375" defaultRowHeight="15" customHeight="1"/>
  <cols>
    <col min="1" max="1" width="12.7109375" style="12"/>
    <col min="2" max="2" width="5.7109375" style="12" customWidth="1"/>
    <col min="3" max="3" width="12.7109375" style="12" customWidth="1"/>
    <col min="4" max="5" width="18.7109375" style="12" customWidth="1"/>
    <col min="6" max="21" width="10.7109375" style="12" customWidth="1"/>
    <col min="22" max="16384" width="12.7109375" style="12"/>
  </cols>
  <sheetData>
    <row r="5" spans="3:21" s="11" customFormat="1" ht="15" customHeight="1">
      <c r="C5" s="36" t="s">
        <v>144</v>
      </c>
      <c r="D5" s="87" t="s">
        <v>252</v>
      </c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</row>
    <row r="6" spans="3:21" s="11" customFormat="1" ht="15" customHeight="1">
      <c r="C6" s="8"/>
      <c r="D6" s="13"/>
      <c r="E6" s="9"/>
      <c r="H6" s="10"/>
      <c r="I6" s="10"/>
      <c r="J6" s="10"/>
      <c r="K6" s="10"/>
    </row>
    <row r="7" spans="3:21" s="22" customFormat="1" ht="15" customHeight="1">
      <c r="C7" s="102" t="s">
        <v>9</v>
      </c>
      <c r="D7" s="102"/>
      <c r="E7" s="102"/>
      <c r="F7" s="89" t="s">
        <v>199</v>
      </c>
      <c r="G7" s="90"/>
      <c r="H7" s="104" t="s">
        <v>246</v>
      </c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11"/>
    </row>
    <row r="8" spans="3:21" ht="30" customHeight="1">
      <c r="C8" s="103"/>
      <c r="D8" s="103"/>
      <c r="E8" s="103"/>
      <c r="F8" s="91"/>
      <c r="G8" s="92"/>
      <c r="H8" s="106" t="s">
        <v>3</v>
      </c>
      <c r="I8" s="106"/>
      <c r="J8" s="106" t="s">
        <v>4</v>
      </c>
      <c r="K8" s="106"/>
      <c r="L8" s="106" t="s">
        <v>5</v>
      </c>
      <c r="M8" s="106"/>
      <c r="N8" s="106" t="s">
        <v>6</v>
      </c>
      <c r="O8" s="106"/>
      <c r="P8" s="106" t="s">
        <v>7</v>
      </c>
      <c r="Q8" s="106"/>
      <c r="R8" s="106" t="s">
        <v>193</v>
      </c>
      <c r="S8" s="106"/>
      <c r="T8" s="106" t="s">
        <v>8</v>
      </c>
      <c r="U8" s="106"/>
    </row>
    <row r="9" spans="3:21" ht="15" customHeight="1">
      <c r="C9" s="97" t="s">
        <v>238</v>
      </c>
      <c r="D9" s="98"/>
      <c r="E9" s="99"/>
      <c r="F9" s="93">
        <v>64821.9</v>
      </c>
      <c r="G9" s="94"/>
      <c r="H9" s="93">
        <v>6912.1</v>
      </c>
      <c r="I9" s="94"/>
      <c r="J9" s="93">
        <v>2018.25</v>
      </c>
      <c r="K9" s="94"/>
      <c r="L9" s="93">
        <v>11863.8</v>
      </c>
      <c r="M9" s="94"/>
      <c r="N9" s="93">
        <v>17462.900000000001</v>
      </c>
      <c r="O9" s="94"/>
      <c r="P9" s="93">
        <v>3324.1</v>
      </c>
      <c r="Q9" s="94"/>
      <c r="R9" s="93">
        <v>5742.1</v>
      </c>
      <c r="S9" s="94"/>
      <c r="T9" s="93">
        <v>17498.650000000001</v>
      </c>
      <c r="U9" s="94"/>
    </row>
    <row r="10" spans="3:21" s="14" customFormat="1" ht="15" customHeight="1">
      <c r="C10" s="95" t="s">
        <v>213</v>
      </c>
      <c r="D10" s="95"/>
      <c r="E10" s="95"/>
      <c r="F10" s="33" t="s">
        <v>159</v>
      </c>
      <c r="G10" s="33" t="s">
        <v>170</v>
      </c>
      <c r="H10" s="33" t="s">
        <v>159</v>
      </c>
      <c r="I10" s="33" t="s">
        <v>28</v>
      </c>
      <c r="J10" s="33" t="s">
        <v>159</v>
      </c>
      <c r="K10" s="33" t="s">
        <v>28</v>
      </c>
      <c r="L10" s="33" t="s">
        <v>159</v>
      </c>
      <c r="M10" s="33" t="s">
        <v>28</v>
      </c>
      <c r="N10" s="33" t="s">
        <v>159</v>
      </c>
      <c r="O10" s="33" t="s">
        <v>28</v>
      </c>
      <c r="P10" s="33" t="s">
        <v>159</v>
      </c>
      <c r="Q10" s="33" t="s">
        <v>28</v>
      </c>
      <c r="R10" s="33" t="s">
        <v>159</v>
      </c>
      <c r="S10" s="33" t="s">
        <v>28</v>
      </c>
      <c r="T10" s="33" t="s">
        <v>159</v>
      </c>
      <c r="U10" s="33" t="s">
        <v>28</v>
      </c>
    </row>
    <row r="11" spans="3:21" s="51" customFormat="1" ht="15" customHeight="1">
      <c r="C11" s="84" t="s">
        <v>161</v>
      </c>
      <c r="D11" s="84"/>
      <c r="E11" s="84"/>
      <c r="F11" s="50">
        <v>64821.9</v>
      </c>
      <c r="G11" s="52">
        <v>1</v>
      </c>
      <c r="H11" s="50">
        <v>6912.1</v>
      </c>
      <c r="I11" s="52">
        <v>1</v>
      </c>
      <c r="J11" s="50">
        <v>2018.25</v>
      </c>
      <c r="K11" s="52">
        <v>1</v>
      </c>
      <c r="L11" s="50">
        <v>11863.8</v>
      </c>
      <c r="M11" s="52">
        <v>1</v>
      </c>
      <c r="N11" s="50">
        <v>17462.900000000001</v>
      </c>
      <c r="O11" s="52">
        <v>1</v>
      </c>
      <c r="P11" s="50">
        <v>3324.1</v>
      </c>
      <c r="Q11" s="52">
        <v>1</v>
      </c>
      <c r="R11" s="50">
        <v>5742.1</v>
      </c>
      <c r="S11" s="52">
        <v>1</v>
      </c>
      <c r="T11" s="50">
        <v>17498.650000000001</v>
      </c>
      <c r="U11" s="52">
        <v>1</v>
      </c>
    </row>
    <row r="12" spans="3:21" s="14" customFormat="1" ht="15" customHeight="1">
      <c r="C12" s="86" t="s">
        <v>214</v>
      </c>
      <c r="D12" s="86"/>
      <c r="E12" s="86"/>
      <c r="F12" s="29">
        <v>30310.219523627424</v>
      </c>
      <c r="G12" s="15">
        <v>0.46759227242070073</v>
      </c>
      <c r="H12" s="28">
        <v>2781.0455020530071</v>
      </c>
      <c r="I12" s="20">
        <v>0.40234451209516853</v>
      </c>
      <c r="J12" s="28">
        <v>970.03315217391275</v>
      </c>
      <c r="K12" s="20">
        <v>0.48063081985577277</v>
      </c>
      <c r="L12" s="28">
        <v>6507.0671456500222</v>
      </c>
      <c r="M12" s="20">
        <v>0.54848085315413309</v>
      </c>
      <c r="N12" s="28">
        <v>9788.1222929936466</v>
      </c>
      <c r="O12" s="20">
        <v>0.5605095541401276</v>
      </c>
      <c r="P12" s="28">
        <v>2045.599999999999</v>
      </c>
      <c r="Q12" s="20">
        <v>0.61538461538461464</v>
      </c>
      <c r="R12" s="28">
        <v>4658.6849056603778</v>
      </c>
      <c r="S12" s="20">
        <v>0.81132075471698206</v>
      </c>
      <c r="T12" s="28">
        <v>3559.6665250965243</v>
      </c>
      <c r="U12" s="20">
        <v>0.2034252085216017</v>
      </c>
    </row>
    <row r="13" spans="3:21" s="14" customFormat="1" ht="15" customHeight="1">
      <c r="C13" s="96" t="s">
        <v>215</v>
      </c>
      <c r="D13" s="96"/>
      <c r="E13" s="96"/>
      <c r="F13" s="29">
        <v>15417.471303044442</v>
      </c>
      <c r="G13" s="15">
        <v>0.23784355754836622</v>
      </c>
      <c r="H13" s="28">
        <v>1883.1807764091084</v>
      </c>
      <c r="I13" s="20">
        <v>0.27244698086097036</v>
      </c>
      <c r="J13" s="28">
        <v>506.31467391304363</v>
      </c>
      <c r="K13" s="20">
        <v>0.25086816495134101</v>
      </c>
      <c r="L13" s="28">
        <v>2726.8910557184713</v>
      </c>
      <c r="M13" s="20">
        <v>0.22984971558172457</v>
      </c>
      <c r="N13" s="28">
        <v>3670.5458598726095</v>
      </c>
      <c r="O13" s="20">
        <v>0.21019108280254739</v>
      </c>
      <c r="P13" s="28">
        <v>383.55</v>
      </c>
      <c r="Q13" s="20">
        <v>0.11538461538461529</v>
      </c>
      <c r="R13" s="28">
        <v>541.70754716981139</v>
      </c>
      <c r="S13" s="20">
        <v>9.4339622641509552E-2</v>
      </c>
      <c r="T13" s="28">
        <v>5705.2813899613902</v>
      </c>
      <c r="U13" s="20">
        <v>0.32604123117848471</v>
      </c>
    </row>
    <row r="14" spans="3:21" s="14" customFormat="1" ht="15" customHeight="1">
      <c r="C14" s="96" t="s">
        <v>216</v>
      </c>
      <c r="D14" s="96"/>
      <c r="E14" s="96"/>
      <c r="F14" s="29">
        <v>11503.575805253222</v>
      </c>
      <c r="G14" s="15">
        <v>0.17746434160759283</v>
      </c>
      <c r="H14" s="28">
        <v>1719.6093318402393</v>
      </c>
      <c r="I14" s="20">
        <v>0.24878247303138606</v>
      </c>
      <c r="J14" s="28">
        <v>372.59130434782617</v>
      </c>
      <c r="K14" s="20">
        <v>0.18461107610446001</v>
      </c>
      <c r="L14" s="28">
        <v>1717.6804692082121</v>
      </c>
      <c r="M14" s="20">
        <v>0.14478332989499212</v>
      </c>
      <c r="N14" s="28">
        <v>2335.8019108280246</v>
      </c>
      <c r="O14" s="20">
        <v>0.13375796178343927</v>
      </c>
      <c r="P14" s="28">
        <v>703.17499999999995</v>
      </c>
      <c r="Q14" s="20">
        <v>0.21153846153846134</v>
      </c>
      <c r="R14" s="28">
        <v>270.8537735849057</v>
      </c>
      <c r="S14" s="20">
        <v>4.7169811320754776E-2</v>
      </c>
      <c r="T14" s="28">
        <v>4383.8640154440154</v>
      </c>
      <c r="U14" s="20">
        <v>0.2505258414474269</v>
      </c>
    </row>
    <row r="15" spans="3:21" s="14" customFormat="1" ht="15" customHeight="1">
      <c r="C15" s="100" t="s">
        <v>217</v>
      </c>
      <c r="D15" s="100"/>
      <c r="E15" s="100"/>
      <c r="F15" s="54">
        <v>7590.6333680748367</v>
      </c>
      <c r="G15" s="62">
        <v>0.11709982842333896</v>
      </c>
      <c r="H15" s="63">
        <v>528.26438969764843</v>
      </c>
      <c r="I15" s="58">
        <v>7.6426034012478092E-2</v>
      </c>
      <c r="J15" s="63">
        <v>169.31086956521739</v>
      </c>
      <c r="K15" s="58">
        <v>8.388993908842686E-2</v>
      </c>
      <c r="L15" s="63">
        <v>912.1613294232651</v>
      </c>
      <c r="M15" s="58">
        <v>7.6886101369145018E-2</v>
      </c>
      <c r="N15" s="63">
        <v>1668.4299363057321</v>
      </c>
      <c r="O15" s="58">
        <v>9.554140127388519E-2</v>
      </c>
      <c r="P15" s="63">
        <v>191.77499999999998</v>
      </c>
      <c r="Q15" s="58">
        <v>5.769230769230764E-2</v>
      </c>
      <c r="R15" s="63">
        <v>270.8537735849057</v>
      </c>
      <c r="S15" s="58">
        <v>4.7169811320754776E-2</v>
      </c>
      <c r="T15" s="63">
        <v>3849.8380694980683</v>
      </c>
      <c r="U15" s="58">
        <v>0.22000771885248688</v>
      </c>
    </row>
    <row r="16" spans="3:21" s="14" customFormat="1" ht="15" customHeight="1">
      <c r="C16" s="76" t="s">
        <v>204</v>
      </c>
      <c r="D16" s="76"/>
      <c r="E16" s="76"/>
      <c r="F16" s="77">
        <v>37.08977260091951</v>
      </c>
      <c r="G16" s="77"/>
      <c r="H16" s="78">
        <v>35.239602605702551</v>
      </c>
      <c r="I16" s="78"/>
      <c r="J16" s="78">
        <v>30.554701150439957</v>
      </c>
      <c r="K16" s="78"/>
      <c r="L16" s="78">
        <v>30.03724160518923</v>
      </c>
      <c r="M16" s="78"/>
      <c r="N16" s="78">
        <v>29.318242354979201</v>
      </c>
      <c r="O16" s="78"/>
      <c r="P16" s="78">
        <v>26.131596270968011</v>
      </c>
      <c r="Q16" s="78"/>
      <c r="R16" s="78">
        <v>13.272664226228294</v>
      </c>
      <c r="S16" s="78"/>
      <c r="T16" s="78">
        <v>61.00861963623634</v>
      </c>
      <c r="U16" s="78"/>
    </row>
    <row r="17" spans="3:21" s="14" customFormat="1" ht="15" customHeight="1">
      <c r="C17" s="79" t="s">
        <v>205</v>
      </c>
      <c r="D17" s="79"/>
      <c r="E17" s="79"/>
      <c r="F17" s="80">
        <v>13.257209594116324</v>
      </c>
      <c r="G17" s="80"/>
      <c r="H17" s="81">
        <v>20</v>
      </c>
      <c r="I17" s="81"/>
      <c r="J17" s="81">
        <v>13</v>
      </c>
      <c r="K17" s="81"/>
      <c r="L17" s="81">
        <v>10</v>
      </c>
      <c r="M17" s="81"/>
      <c r="N17" s="81">
        <v>8.377468630568714</v>
      </c>
      <c r="O17" s="81"/>
      <c r="P17" s="81">
        <v>8.3173582149122538</v>
      </c>
      <c r="Q17" s="81"/>
      <c r="R17" s="81">
        <v>0</v>
      </c>
      <c r="S17" s="81"/>
      <c r="T17" s="81">
        <v>30</v>
      </c>
      <c r="U17" s="81"/>
    </row>
    <row r="18" spans="3:21" s="14" customFormat="1" ht="15" customHeight="1">
      <c r="C18" s="82" t="s">
        <v>206</v>
      </c>
      <c r="D18" s="82"/>
      <c r="E18" s="82"/>
      <c r="F18" s="74">
        <v>61.61485365843842</v>
      </c>
      <c r="G18" s="74"/>
      <c r="H18" s="75">
        <v>48.137972980397002</v>
      </c>
      <c r="I18" s="75"/>
      <c r="J18" s="75">
        <v>43.810684653527566</v>
      </c>
      <c r="K18" s="75"/>
      <c r="L18" s="75">
        <v>61.884594561528715</v>
      </c>
      <c r="M18" s="75"/>
      <c r="N18" s="75">
        <v>52.332304713351299</v>
      </c>
      <c r="O18" s="75"/>
      <c r="P18" s="75">
        <v>47.882081593455538</v>
      </c>
      <c r="Q18" s="75"/>
      <c r="R18" s="75">
        <v>34.712385588466681</v>
      </c>
      <c r="S18" s="75"/>
      <c r="T18" s="75">
        <v>76.718546747851832</v>
      </c>
      <c r="U18" s="75"/>
    </row>
    <row r="19" spans="3:21" s="14" customFormat="1" ht="15" customHeight="1">
      <c r="C19" s="95" t="s">
        <v>21</v>
      </c>
      <c r="D19" s="95"/>
      <c r="E19" s="95"/>
      <c r="F19" s="33" t="s">
        <v>159</v>
      </c>
      <c r="G19" s="33" t="s">
        <v>170</v>
      </c>
      <c r="H19" s="33" t="s">
        <v>159</v>
      </c>
      <c r="I19" s="33" t="s">
        <v>28</v>
      </c>
      <c r="J19" s="33" t="s">
        <v>159</v>
      </c>
      <c r="K19" s="33" t="s">
        <v>28</v>
      </c>
      <c r="L19" s="33" t="s">
        <v>159</v>
      </c>
      <c r="M19" s="33" t="s">
        <v>28</v>
      </c>
      <c r="N19" s="33" t="s">
        <v>159</v>
      </c>
      <c r="O19" s="33" t="s">
        <v>28</v>
      </c>
      <c r="P19" s="33" t="s">
        <v>159</v>
      </c>
      <c r="Q19" s="33" t="s">
        <v>28</v>
      </c>
      <c r="R19" s="33" t="s">
        <v>159</v>
      </c>
      <c r="S19" s="33" t="s">
        <v>28</v>
      </c>
      <c r="T19" s="33" t="s">
        <v>159</v>
      </c>
      <c r="U19" s="33" t="s">
        <v>28</v>
      </c>
    </row>
    <row r="20" spans="3:21" s="51" customFormat="1" ht="15" customHeight="1">
      <c r="C20" s="84" t="s">
        <v>161</v>
      </c>
      <c r="D20" s="84"/>
      <c r="E20" s="84"/>
      <c r="F20" s="50">
        <v>64821.9</v>
      </c>
      <c r="G20" s="52">
        <v>1</v>
      </c>
      <c r="H20" s="50">
        <v>6912.1</v>
      </c>
      <c r="I20" s="52">
        <v>1</v>
      </c>
      <c r="J20" s="50">
        <v>2018.25</v>
      </c>
      <c r="K20" s="52">
        <v>1</v>
      </c>
      <c r="L20" s="50">
        <v>11863.8</v>
      </c>
      <c r="M20" s="52">
        <v>1</v>
      </c>
      <c r="N20" s="50">
        <v>17462.900000000001</v>
      </c>
      <c r="O20" s="52">
        <v>1</v>
      </c>
      <c r="P20" s="50">
        <v>3324.1</v>
      </c>
      <c r="Q20" s="52">
        <v>1</v>
      </c>
      <c r="R20" s="50">
        <v>5742.1</v>
      </c>
      <c r="S20" s="52">
        <v>1</v>
      </c>
      <c r="T20" s="50">
        <v>17498.650000000001</v>
      </c>
      <c r="U20" s="52">
        <v>1</v>
      </c>
    </row>
    <row r="21" spans="3:21" s="14" customFormat="1" ht="15" customHeight="1">
      <c r="C21" s="96" t="s">
        <v>114</v>
      </c>
      <c r="D21" s="96"/>
      <c r="E21" s="96"/>
      <c r="F21" s="29">
        <v>5565.1365157149821</v>
      </c>
      <c r="G21" s="15">
        <v>8.5852721313552649E-2</v>
      </c>
      <c r="H21" s="28">
        <v>313.44072415080257</v>
      </c>
      <c r="I21" s="20">
        <v>4.5346670932249596E-2</v>
      </c>
      <c r="J21" s="28">
        <v>126.98315217391304</v>
      </c>
      <c r="K21" s="20">
        <v>6.2917454316320079E-2</v>
      </c>
      <c r="L21" s="28">
        <v>495.18550342130982</v>
      </c>
      <c r="M21" s="20">
        <v>4.1739198521663398E-2</v>
      </c>
      <c r="N21" s="28">
        <v>1112.2866242038217</v>
      </c>
      <c r="O21" s="20">
        <v>6.3694267515923567E-2</v>
      </c>
      <c r="P21" s="28">
        <v>319.625</v>
      </c>
      <c r="Q21" s="20">
        <v>9.6153846153846159E-2</v>
      </c>
      <c r="R21" s="28">
        <v>866.73207547169818</v>
      </c>
      <c r="S21" s="20">
        <v>0.15094339622641509</v>
      </c>
      <c r="T21" s="28">
        <v>2330.8834362934367</v>
      </c>
      <c r="U21" s="20">
        <v>0.13320361492420482</v>
      </c>
    </row>
    <row r="22" spans="3:21" s="14" customFormat="1" ht="15" customHeight="1">
      <c r="C22" s="96" t="s">
        <v>19</v>
      </c>
      <c r="D22" s="96"/>
      <c r="E22" s="96"/>
      <c r="F22" s="29">
        <v>1665.4406617102261</v>
      </c>
      <c r="G22" s="15">
        <v>2.5692561645219054E-2</v>
      </c>
      <c r="H22" s="28">
        <v>234.78417319895482</v>
      </c>
      <c r="I22" s="20">
        <v>3.396712622776793E-2</v>
      </c>
      <c r="J22" s="28">
        <v>30.46521739130435</v>
      </c>
      <c r="K22" s="20">
        <v>1.5094868024924732E-2</v>
      </c>
      <c r="L22" s="28">
        <v>789.87720430107515</v>
      </c>
      <c r="M22" s="20">
        <v>6.6578769391010956E-2</v>
      </c>
      <c r="N22" s="28">
        <v>556.14331210191085</v>
      </c>
      <c r="O22" s="20">
        <v>3.1847133757961783E-2</v>
      </c>
      <c r="P22" s="28">
        <v>0</v>
      </c>
      <c r="Q22" s="20">
        <v>0</v>
      </c>
      <c r="R22" s="28">
        <v>54.170754716981136</v>
      </c>
      <c r="S22" s="20">
        <v>9.433962264150943E-3</v>
      </c>
      <c r="T22" s="28">
        <v>0</v>
      </c>
      <c r="U22" s="20">
        <v>0</v>
      </c>
    </row>
    <row r="23" spans="3:21" s="14" customFormat="1" ht="15" customHeight="1">
      <c r="C23" s="96" t="s">
        <v>20</v>
      </c>
      <c r="D23" s="96"/>
      <c r="E23" s="96"/>
      <c r="F23" s="29">
        <v>3349.2389915129297</v>
      </c>
      <c r="G23" s="15">
        <v>5.1668324925880409E-2</v>
      </c>
      <c r="H23" s="28">
        <v>84.914893617021278</v>
      </c>
      <c r="I23" s="20">
        <v>1.2284963125102535E-2</v>
      </c>
      <c r="J23" s="28">
        <v>60.9304347826087</v>
      </c>
      <c r="K23" s="20">
        <v>3.0189736049849463E-2</v>
      </c>
      <c r="L23" s="28">
        <v>379.29666666666662</v>
      </c>
      <c r="M23" s="20">
        <v>3.1970925560669175E-2</v>
      </c>
      <c r="N23" s="28">
        <v>556.14331210191085</v>
      </c>
      <c r="O23" s="20">
        <v>3.1847133757961783E-2</v>
      </c>
      <c r="P23" s="28">
        <v>63.924999999999997</v>
      </c>
      <c r="Q23" s="20">
        <v>1.9230769230769232E-2</v>
      </c>
      <c r="R23" s="28">
        <v>487.53679245283024</v>
      </c>
      <c r="S23" s="20">
        <v>8.4905660377358499E-2</v>
      </c>
      <c r="T23" s="28">
        <v>1716.4918918918918</v>
      </c>
      <c r="U23" s="20">
        <v>9.8092818125506354E-2</v>
      </c>
    </row>
    <row r="24" spans="3:21" s="14" customFormat="1" ht="15" customHeight="1">
      <c r="C24" s="96" t="s">
        <v>27</v>
      </c>
      <c r="D24" s="96"/>
      <c r="E24" s="96"/>
      <c r="F24" s="29">
        <v>11296.879187690891</v>
      </c>
      <c r="G24" s="15">
        <v>0.17427565664830688</v>
      </c>
      <c r="H24" s="28">
        <v>633.13979096677872</v>
      </c>
      <c r="I24" s="20">
        <v>9.1598760285120068E-2</v>
      </c>
      <c r="J24" s="28">
        <v>60.9304347826087</v>
      </c>
      <c r="K24" s="20">
        <v>3.0189736049849463E-2</v>
      </c>
      <c r="L24" s="28">
        <v>1119.0504203323555</v>
      </c>
      <c r="M24" s="20">
        <v>9.4324788038601157E-2</v>
      </c>
      <c r="N24" s="28">
        <v>1668.4299363057328</v>
      </c>
      <c r="O24" s="20">
        <v>9.5541401273885357E-2</v>
      </c>
      <c r="P24" s="28">
        <v>191.77499999999998</v>
      </c>
      <c r="Q24" s="20">
        <v>5.7692307692307689E-2</v>
      </c>
      <c r="R24" s="28">
        <v>433.36603773584909</v>
      </c>
      <c r="S24" s="20">
        <v>7.5471698113207544E-2</v>
      </c>
      <c r="T24" s="28">
        <v>7190.1875675675674</v>
      </c>
      <c r="U24" s="20">
        <v>0.41089955896983865</v>
      </c>
    </row>
    <row r="25" spans="3:21" s="14" customFormat="1" ht="15" customHeight="1">
      <c r="C25" s="96" t="s">
        <v>13</v>
      </c>
      <c r="D25" s="96"/>
      <c r="E25" s="96"/>
      <c r="F25" s="29">
        <v>1806.8856672845395</v>
      </c>
      <c r="G25" s="15">
        <v>2.7874617487061291E-2</v>
      </c>
      <c r="H25" s="28">
        <v>261.00302351623742</v>
      </c>
      <c r="I25" s="20">
        <v>3.776030779592849E-2</v>
      </c>
      <c r="J25" s="28">
        <v>30.46521739130435</v>
      </c>
      <c r="K25" s="20">
        <v>1.5094868024924732E-2</v>
      </c>
      <c r="L25" s="28">
        <v>482.74121212121207</v>
      </c>
      <c r="M25" s="20">
        <v>4.0690268895397133E-2</v>
      </c>
      <c r="N25" s="28">
        <v>222.45732484076436</v>
      </c>
      <c r="O25" s="20">
        <v>1.2738853503184714E-2</v>
      </c>
      <c r="P25" s="28">
        <v>63.924999999999997</v>
      </c>
      <c r="Q25" s="20">
        <v>1.9230769230769232E-2</v>
      </c>
      <c r="R25" s="28">
        <v>270.8537735849057</v>
      </c>
      <c r="S25" s="20">
        <v>4.716981132075472E-2</v>
      </c>
      <c r="T25" s="28">
        <v>475.44011583011581</v>
      </c>
      <c r="U25" s="20">
        <v>2.7170102598207048E-2</v>
      </c>
    </row>
    <row r="26" spans="3:21" s="14" customFormat="1" ht="15" customHeight="1">
      <c r="C26" s="96" t="s">
        <v>15</v>
      </c>
      <c r="D26" s="96"/>
      <c r="E26" s="96"/>
      <c r="F26" s="29">
        <v>2773.3132990107515</v>
      </c>
      <c r="G26" s="15">
        <v>4.2783585470508416E-2</v>
      </c>
      <c r="H26" s="28">
        <v>42.457446808510639</v>
      </c>
      <c r="I26" s="20">
        <v>6.1424815625512677E-3</v>
      </c>
      <c r="J26" s="28">
        <v>399.55217391304353</v>
      </c>
      <c r="K26" s="20">
        <v>0.19796961422670303</v>
      </c>
      <c r="L26" s="28">
        <v>222.53102639296185</v>
      </c>
      <c r="M26" s="20">
        <v>1.8757145804292219E-2</v>
      </c>
      <c r="N26" s="28">
        <v>1445.9726114649684</v>
      </c>
      <c r="O26" s="20">
        <v>8.2802547770700646E-2</v>
      </c>
      <c r="P26" s="28">
        <v>191.77499999999998</v>
      </c>
      <c r="Q26" s="20">
        <v>5.7692307692307689E-2</v>
      </c>
      <c r="R26" s="28">
        <v>54.170754716981136</v>
      </c>
      <c r="S26" s="20">
        <v>9.433962264150943E-3</v>
      </c>
      <c r="T26" s="28">
        <v>416.85428571428571</v>
      </c>
      <c r="U26" s="20">
        <v>2.3822082601474153E-2</v>
      </c>
    </row>
    <row r="27" spans="3:21" s="14" customFormat="1" ht="15" customHeight="1">
      <c r="C27" s="96" t="s">
        <v>26</v>
      </c>
      <c r="D27" s="96"/>
      <c r="E27" s="96"/>
      <c r="F27" s="29">
        <v>5784.8020672989987</v>
      </c>
      <c r="G27" s="15">
        <v>8.9241476527207542E-2</v>
      </c>
      <c r="H27" s="28">
        <v>400.89204927211654</v>
      </c>
      <c r="I27" s="20">
        <v>5.7998589324824053E-2</v>
      </c>
      <c r="J27" s="28">
        <v>181.17336956521743</v>
      </c>
      <c r="K27" s="20">
        <v>8.9767555835608748E-2</v>
      </c>
      <c r="L27" s="28">
        <v>974.72907135874868</v>
      </c>
      <c r="M27" s="20">
        <v>8.2159937908490493E-2</v>
      </c>
      <c r="N27" s="28">
        <v>2224.5732484076434</v>
      </c>
      <c r="O27" s="20">
        <v>0.12738853503184713</v>
      </c>
      <c r="P27" s="28">
        <v>255.7</v>
      </c>
      <c r="Q27" s="20">
        <v>7.6923076923076927E-2</v>
      </c>
      <c r="R27" s="28">
        <v>704.21981132075473</v>
      </c>
      <c r="S27" s="20">
        <v>0.12264150943396226</v>
      </c>
      <c r="T27" s="28">
        <v>1043.5145173745173</v>
      </c>
      <c r="U27" s="20">
        <v>5.9634001330075015E-2</v>
      </c>
    </row>
    <row r="28" spans="3:21" s="14" customFormat="1" ht="15" customHeight="1">
      <c r="C28" s="96" t="s">
        <v>80</v>
      </c>
      <c r="D28" s="96"/>
      <c r="E28" s="96"/>
      <c r="F28" s="29">
        <v>17061.165484638223</v>
      </c>
      <c r="G28" s="15">
        <v>0.26320063874459421</v>
      </c>
      <c r="H28" s="28">
        <v>2166.6807390817476</v>
      </c>
      <c r="I28" s="20">
        <v>0.31346200707190963</v>
      </c>
      <c r="J28" s="28">
        <v>885.64619565217413</v>
      </c>
      <c r="K28" s="20">
        <v>0.43881887558636135</v>
      </c>
      <c r="L28" s="28">
        <v>3291.0395894428152</v>
      </c>
      <c r="M28" s="20">
        <v>0.27740180965987438</v>
      </c>
      <c r="N28" s="28">
        <v>8119.6923566878986</v>
      </c>
      <c r="O28" s="20">
        <v>0.46496815286624205</v>
      </c>
      <c r="P28" s="28">
        <v>1406.35</v>
      </c>
      <c r="Q28" s="20">
        <v>0.42307692307692307</v>
      </c>
      <c r="R28" s="28">
        <v>1191.7566037735851</v>
      </c>
      <c r="S28" s="20">
        <v>0.20754716981132076</v>
      </c>
      <c r="T28" s="28">
        <v>0</v>
      </c>
      <c r="U28" s="20">
        <v>0</v>
      </c>
    </row>
    <row r="29" spans="3:21" s="14" customFormat="1" ht="15" customHeight="1">
      <c r="C29" s="96" t="s">
        <v>81</v>
      </c>
      <c r="D29" s="96"/>
      <c r="E29" s="96"/>
      <c r="F29" s="29">
        <v>4537.6478894601705</v>
      </c>
      <c r="G29" s="15">
        <v>7.0001772386495423E-2</v>
      </c>
      <c r="H29" s="28">
        <v>1344.9361328854054</v>
      </c>
      <c r="I29" s="20">
        <v>0.19457706527472185</v>
      </c>
      <c r="J29" s="28">
        <v>121.8608695652174</v>
      </c>
      <c r="K29" s="20">
        <v>6.0379472099698926E-2</v>
      </c>
      <c r="L29" s="28">
        <v>2353.9896774193544</v>
      </c>
      <c r="M29" s="20">
        <v>0.19841784903819656</v>
      </c>
      <c r="N29" s="28">
        <v>111.22866242038218</v>
      </c>
      <c r="O29" s="20">
        <v>6.369426751592357E-3</v>
      </c>
      <c r="P29" s="28">
        <v>63.924999999999997</v>
      </c>
      <c r="Q29" s="20">
        <v>1.9230769230769232E-2</v>
      </c>
      <c r="R29" s="28">
        <v>541.70754716981139</v>
      </c>
      <c r="S29" s="20">
        <v>9.4339622641509441E-2</v>
      </c>
      <c r="T29" s="28">
        <v>0</v>
      </c>
      <c r="U29" s="20">
        <v>0</v>
      </c>
    </row>
    <row r="30" spans="3:21" s="14" customFormat="1" ht="15" customHeight="1">
      <c r="C30" s="96" t="s">
        <v>82</v>
      </c>
      <c r="D30" s="96"/>
      <c r="E30" s="96"/>
      <c r="F30" s="29">
        <v>5823.7128706805688</v>
      </c>
      <c r="G30" s="15">
        <v>8.9841749018164607E-2</v>
      </c>
      <c r="H30" s="28">
        <v>999.01821575214649</v>
      </c>
      <c r="I30" s="20">
        <v>0.14453179435369079</v>
      </c>
      <c r="J30" s="28">
        <v>30.46521739130435</v>
      </c>
      <c r="K30" s="20">
        <v>1.5094868024924732E-2</v>
      </c>
      <c r="L30" s="28">
        <v>1100.2108406647117</v>
      </c>
      <c r="M30" s="20">
        <v>9.2736799395194844E-2</v>
      </c>
      <c r="N30" s="28">
        <v>667.37197452229304</v>
      </c>
      <c r="O30" s="20">
        <v>3.8216560509554139E-2</v>
      </c>
      <c r="P30" s="28">
        <v>575.32499999999993</v>
      </c>
      <c r="Q30" s="20">
        <v>0.17307692307692307</v>
      </c>
      <c r="R30" s="28">
        <v>595.87830188679254</v>
      </c>
      <c r="S30" s="20">
        <v>0.10377358490566038</v>
      </c>
      <c r="T30" s="28">
        <v>1855.4433204633206</v>
      </c>
      <c r="U30" s="20">
        <v>0.10603351232599774</v>
      </c>
    </row>
    <row r="31" spans="3:21" s="14" customFormat="1" ht="15" customHeight="1">
      <c r="C31" s="96" t="s">
        <v>135</v>
      </c>
      <c r="D31" s="96"/>
      <c r="E31" s="96"/>
      <c r="F31" s="29">
        <v>4446.9350180486617</v>
      </c>
      <c r="G31" s="15">
        <v>6.8602355346706265E-2</v>
      </c>
      <c r="H31" s="28">
        <v>287.22187383351996</v>
      </c>
      <c r="I31" s="20">
        <v>4.1553489364089036E-2</v>
      </c>
      <c r="J31" s="28">
        <v>89.77771739130435</v>
      </c>
      <c r="K31" s="20">
        <v>4.4482951760834548E-2</v>
      </c>
      <c r="L31" s="28">
        <v>482.74121212121207</v>
      </c>
      <c r="M31" s="20">
        <v>4.0690268895397133E-2</v>
      </c>
      <c r="N31" s="28">
        <v>556.14331210191085</v>
      </c>
      <c r="O31" s="20">
        <v>3.1847133757961783E-2</v>
      </c>
      <c r="P31" s="28">
        <v>127.85</v>
      </c>
      <c r="Q31" s="20">
        <v>3.8461538461538464E-2</v>
      </c>
      <c r="R31" s="28">
        <v>433.36603773584909</v>
      </c>
      <c r="S31" s="20">
        <v>7.5471698113207544E-2</v>
      </c>
      <c r="T31" s="28">
        <v>2469.8348648648657</v>
      </c>
      <c r="U31" s="20">
        <v>0.14114430912469622</v>
      </c>
    </row>
    <row r="32" spans="3:21" s="14" customFormat="1" ht="15" customHeight="1">
      <c r="C32" s="85" t="s">
        <v>115</v>
      </c>
      <c r="D32" s="85"/>
      <c r="E32" s="85"/>
      <c r="F32" s="29">
        <v>710.74234694906238</v>
      </c>
      <c r="G32" s="15">
        <v>1.0964540486302653E-2</v>
      </c>
      <c r="H32" s="28">
        <v>143.61093691675998</v>
      </c>
      <c r="I32" s="20">
        <v>2.0776744682044518E-2</v>
      </c>
      <c r="J32" s="28">
        <v>0</v>
      </c>
      <c r="K32" s="20">
        <v>0</v>
      </c>
      <c r="L32" s="28">
        <v>172.40757575757573</v>
      </c>
      <c r="M32" s="20">
        <v>1.4532238891213261E-2</v>
      </c>
      <c r="N32" s="28">
        <v>222.45732484076436</v>
      </c>
      <c r="O32" s="20">
        <v>1.2738853503184714E-2</v>
      </c>
      <c r="P32" s="28">
        <v>63.924999999999997</v>
      </c>
      <c r="Q32" s="20">
        <v>1.9230769230769232E-2</v>
      </c>
      <c r="R32" s="28">
        <v>108.34150943396227</v>
      </c>
      <c r="S32" s="20">
        <v>1.8867924528301886E-2</v>
      </c>
      <c r="T32" s="28">
        <v>0</v>
      </c>
      <c r="U32" s="20">
        <v>0</v>
      </c>
    </row>
    <row r="33" spans="3:21" s="14" customFormat="1" ht="15" customHeight="1">
      <c r="C33" s="95" t="s">
        <v>31</v>
      </c>
      <c r="D33" s="95"/>
      <c r="E33" s="95"/>
      <c r="F33" s="33" t="s">
        <v>159</v>
      </c>
      <c r="G33" s="33" t="s">
        <v>170</v>
      </c>
      <c r="H33" s="33" t="s">
        <v>159</v>
      </c>
      <c r="I33" s="33" t="s">
        <v>28</v>
      </c>
      <c r="J33" s="33" t="s">
        <v>159</v>
      </c>
      <c r="K33" s="33" t="s">
        <v>28</v>
      </c>
      <c r="L33" s="33" t="s">
        <v>159</v>
      </c>
      <c r="M33" s="33" t="s">
        <v>28</v>
      </c>
      <c r="N33" s="33" t="s">
        <v>159</v>
      </c>
      <c r="O33" s="33" t="s">
        <v>28</v>
      </c>
      <c r="P33" s="33" t="s">
        <v>159</v>
      </c>
      <c r="Q33" s="33" t="s">
        <v>28</v>
      </c>
      <c r="R33" s="33" t="s">
        <v>159</v>
      </c>
      <c r="S33" s="33" t="s">
        <v>28</v>
      </c>
      <c r="T33" s="33" t="s">
        <v>159</v>
      </c>
      <c r="U33" s="33" t="s">
        <v>28</v>
      </c>
    </row>
    <row r="34" spans="3:21" s="51" customFormat="1" ht="15" customHeight="1">
      <c r="C34" s="84" t="s">
        <v>161</v>
      </c>
      <c r="D34" s="84"/>
      <c r="E34" s="84"/>
      <c r="F34" s="50">
        <v>64821.9</v>
      </c>
      <c r="G34" s="52">
        <v>1</v>
      </c>
      <c r="H34" s="50">
        <v>6912.1</v>
      </c>
      <c r="I34" s="52">
        <v>1</v>
      </c>
      <c r="J34" s="50">
        <v>2018.25</v>
      </c>
      <c r="K34" s="52">
        <v>1</v>
      </c>
      <c r="L34" s="50">
        <v>11863.8</v>
      </c>
      <c r="M34" s="52">
        <v>1</v>
      </c>
      <c r="N34" s="50">
        <v>17462.900000000001</v>
      </c>
      <c r="O34" s="52">
        <v>1</v>
      </c>
      <c r="P34" s="50">
        <v>3324.1</v>
      </c>
      <c r="Q34" s="52">
        <v>1</v>
      </c>
      <c r="R34" s="50">
        <v>5742.1</v>
      </c>
      <c r="S34" s="52">
        <v>1</v>
      </c>
      <c r="T34" s="50">
        <v>17498.650000000001</v>
      </c>
      <c r="U34" s="52">
        <v>1</v>
      </c>
    </row>
    <row r="35" spans="3:21" s="14" customFormat="1" ht="15" customHeight="1">
      <c r="C35" s="96" t="s">
        <v>29</v>
      </c>
      <c r="D35" s="96"/>
      <c r="E35" s="96"/>
      <c r="F35" s="29">
        <v>49841.612133421033</v>
      </c>
      <c r="G35" s="15">
        <v>0.76890082107159774</v>
      </c>
      <c r="H35" s="28">
        <v>5342.3599477416956</v>
      </c>
      <c r="I35" s="20">
        <v>0.77289969007127979</v>
      </c>
      <c r="J35" s="28">
        <v>1682.8641304347823</v>
      </c>
      <c r="K35" s="20">
        <v>0.83382342645102525</v>
      </c>
      <c r="L35" s="28">
        <v>8622.8838611925712</v>
      </c>
      <c r="M35" s="20">
        <v>0.72682309725320537</v>
      </c>
      <c r="N35" s="28">
        <v>14348.497452229301</v>
      </c>
      <c r="O35" s="20">
        <v>0.82165605095541405</v>
      </c>
      <c r="P35" s="28">
        <v>2620.9249999999997</v>
      </c>
      <c r="Q35" s="20">
        <v>0.78846153846153844</v>
      </c>
      <c r="R35" s="28">
        <v>3575.2698113207548</v>
      </c>
      <c r="S35" s="20">
        <v>0.62264150943396224</v>
      </c>
      <c r="T35" s="28">
        <v>13648.811930501928</v>
      </c>
      <c r="U35" s="20">
        <v>0.77999228114751296</v>
      </c>
    </row>
    <row r="36" spans="3:21" s="14" customFormat="1" ht="15" customHeight="1">
      <c r="C36" s="85" t="s">
        <v>30</v>
      </c>
      <c r="D36" s="85"/>
      <c r="E36" s="85"/>
      <c r="F36" s="29">
        <v>14980.287866578967</v>
      </c>
      <c r="G36" s="15">
        <v>0.23109917892840162</v>
      </c>
      <c r="H36" s="28">
        <v>1569.7400522583052</v>
      </c>
      <c r="I36" s="20">
        <v>0.22710030992871985</v>
      </c>
      <c r="J36" s="28">
        <v>335.38586956521743</v>
      </c>
      <c r="K36" s="20">
        <v>0.16617657354897428</v>
      </c>
      <c r="L36" s="28">
        <v>3240.9161388074276</v>
      </c>
      <c r="M36" s="20">
        <v>0.27317690274679529</v>
      </c>
      <c r="N36" s="28">
        <v>3114.4025477707009</v>
      </c>
      <c r="O36" s="20">
        <v>0.178343949044586</v>
      </c>
      <c r="P36" s="28">
        <v>703.17499999999995</v>
      </c>
      <c r="Q36" s="20">
        <v>0.21153846153846154</v>
      </c>
      <c r="R36" s="28">
        <v>2166.8301886792456</v>
      </c>
      <c r="S36" s="20">
        <v>0.37735849056603776</v>
      </c>
      <c r="T36" s="28">
        <v>3849.8380694980692</v>
      </c>
      <c r="U36" s="20">
        <v>0.22000771885248685</v>
      </c>
    </row>
    <row r="37" spans="3:21" s="14" customFormat="1" ht="15" customHeight="1">
      <c r="C37" s="95" t="s">
        <v>219</v>
      </c>
      <c r="D37" s="95"/>
      <c r="E37" s="95"/>
      <c r="F37" s="33" t="s">
        <v>159</v>
      </c>
      <c r="G37" s="33" t="s">
        <v>170</v>
      </c>
      <c r="H37" s="33" t="s">
        <v>159</v>
      </c>
      <c r="I37" s="33" t="s">
        <v>28</v>
      </c>
      <c r="J37" s="33" t="s">
        <v>159</v>
      </c>
      <c r="K37" s="33" t="s">
        <v>28</v>
      </c>
      <c r="L37" s="33" t="s">
        <v>159</v>
      </c>
      <c r="M37" s="33" t="s">
        <v>28</v>
      </c>
      <c r="N37" s="33" t="s">
        <v>159</v>
      </c>
      <c r="O37" s="33" t="s">
        <v>28</v>
      </c>
      <c r="P37" s="33" t="s">
        <v>159</v>
      </c>
      <c r="Q37" s="33" t="s">
        <v>28</v>
      </c>
      <c r="R37" s="33" t="s">
        <v>159</v>
      </c>
      <c r="S37" s="33" t="s">
        <v>28</v>
      </c>
      <c r="T37" s="33" t="s">
        <v>159</v>
      </c>
      <c r="U37" s="33" t="s">
        <v>28</v>
      </c>
    </row>
    <row r="38" spans="3:21" s="51" customFormat="1" ht="15" customHeight="1">
      <c r="C38" s="84" t="s">
        <v>161</v>
      </c>
      <c r="D38" s="84"/>
      <c r="E38" s="84"/>
      <c r="F38" s="50">
        <v>64821.9</v>
      </c>
      <c r="G38" s="52">
        <v>1</v>
      </c>
      <c r="H38" s="50">
        <v>6912.1</v>
      </c>
      <c r="I38" s="52">
        <v>1</v>
      </c>
      <c r="J38" s="50">
        <v>2018.25</v>
      </c>
      <c r="K38" s="52">
        <v>1</v>
      </c>
      <c r="L38" s="50">
        <v>11863.8</v>
      </c>
      <c r="M38" s="52">
        <v>1</v>
      </c>
      <c r="N38" s="50">
        <v>17462.900000000001</v>
      </c>
      <c r="O38" s="52">
        <v>1</v>
      </c>
      <c r="P38" s="50">
        <v>3324.1</v>
      </c>
      <c r="Q38" s="52">
        <v>1</v>
      </c>
      <c r="R38" s="50">
        <v>5742.1</v>
      </c>
      <c r="S38" s="52">
        <v>1</v>
      </c>
      <c r="T38" s="50">
        <v>17498.650000000001</v>
      </c>
      <c r="U38" s="52">
        <v>1</v>
      </c>
    </row>
    <row r="39" spans="3:21" s="14" customFormat="1" ht="15" customHeight="1">
      <c r="C39" s="96" t="s">
        <v>92</v>
      </c>
      <c r="D39" s="96"/>
      <c r="E39" s="96"/>
      <c r="F39" s="29">
        <v>0</v>
      </c>
      <c r="G39" s="15">
        <v>0</v>
      </c>
      <c r="H39" s="28">
        <v>0</v>
      </c>
      <c r="I39" s="20">
        <v>0</v>
      </c>
      <c r="J39" s="28">
        <v>0</v>
      </c>
      <c r="K39" s="20">
        <v>0</v>
      </c>
      <c r="L39" s="28">
        <v>0</v>
      </c>
      <c r="M39" s="20">
        <v>0</v>
      </c>
      <c r="N39" s="28">
        <v>0</v>
      </c>
      <c r="O39" s="20">
        <v>0</v>
      </c>
      <c r="P39" s="28">
        <v>0</v>
      </c>
      <c r="Q39" s="20">
        <v>0</v>
      </c>
      <c r="R39" s="28">
        <v>0</v>
      </c>
      <c r="S39" s="20">
        <v>0</v>
      </c>
      <c r="T39" s="28">
        <v>0</v>
      </c>
      <c r="U39" s="20">
        <v>0</v>
      </c>
    </row>
    <row r="40" spans="3:21" s="14" customFormat="1" ht="15" customHeight="1">
      <c r="C40" s="96" t="s">
        <v>93</v>
      </c>
      <c r="D40" s="96"/>
      <c r="E40" s="96"/>
      <c r="F40" s="29">
        <v>20893.023987697896</v>
      </c>
      <c r="G40" s="15">
        <v>0.32231427939782514</v>
      </c>
      <c r="H40" s="28">
        <v>2405.1868234415833</v>
      </c>
      <c r="I40" s="20">
        <v>0.34796759645282654</v>
      </c>
      <c r="J40" s="28">
        <v>724.69347826086971</v>
      </c>
      <c r="K40" s="20">
        <v>0.35907022334243499</v>
      </c>
      <c r="L40" s="28">
        <v>5055.9921505376342</v>
      </c>
      <c r="M40" s="20">
        <v>0.42616970536738974</v>
      </c>
      <c r="N40" s="28">
        <v>5561.4331210191085</v>
      </c>
      <c r="O40" s="20">
        <v>0.31847133757961782</v>
      </c>
      <c r="P40" s="28">
        <v>831.02499999999998</v>
      </c>
      <c r="Q40" s="20">
        <v>0.25</v>
      </c>
      <c r="R40" s="28">
        <v>2221.0009433962264</v>
      </c>
      <c r="S40" s="20">
        <v>0.38679245283018865</v>
      </c>
      <c r="T40" s="28">
        <v>4093.6924710424701</v>
      </c>
      <c r="U40" s="20">
        <v>0.23394333111654156</v>
      </c>
    </row>
    <row r="41" spans="3:21" s="14" customFormat="1" ht="15" customHeight="1">
      <c r="C41" s="96" t="s">
        <v>94</v>
      </c>
      <c r="D41" s="96"/>
      <c r="E41" s="96"/>
      <c r="F41" s="29">
        <v>35390.124901579642</v>
      </c>
      <c r="G41" s="15">
        <v>0.54595938874947536</v>
      </c>
      <c r="H41" s="28">
        <v>3602.7901082493468</v>
      </c>
      <c r="I41" s="20">
        <v>0.52122945389235475</v>
      </c>
      <c r="J41" s="28">
        <v>1068.4374999999998</v>
      </c>
      <c r="K41" s="20">
        <v>0.52938808373590951</v>
      </c>
      <c r="L41" s="28">
        <v>5895.6465200391012</v>
      </c>
      <c r="M41" s="20">
        <v>0.49694419326346584</v>
      </c>
      <c r="N41" s="28">
        <v>9899.3509554140146</v>
      </c>
      <c r="O41" s="20">
        <v>0.56687898089171984</v>
      </c>
      <c r="P41" s="28">
        <v>1789.8999999999999</v>
      </c>
      <c r="Q41" s="20">
        <v>0.53846153846153844</v>
      </c>
      <c r="R41" s="28">
        <v>3196.0745283018869</v>
      </c>
      <c r="S41" s="20">
        <v>0.55660377358490565</v>
      </c>
      <c r="T41" s="28">
        <v>9937.9252895752907</v>
      </c>
      <c r="U41" s="20">
        <v>0.56792525649551762</v>
      </c>
    </row>
    <row r="42" spans="3:21" s="14" customFormat="1" ht="15" customHeight="1">
      <c r="C42" s="96" t="s">
        <v>95</v>
      </c>
      <c r="D42" s="96"/>
      <c r="E42" s="96"/>
      <c r="F42" s="29">
        <v>7494.8226224391892</v>
      </c>
      <c r="G42" s="15">
        <v>0.11562176706389637</v>
      </c>
      <c r="H42" s="28">
        <v>744.27353490108248</v>
      </c>
      <c r="I42" s="20">
        <v>0.10767690497838314</v>
      </c>
      <c r="J42" s="28">
        <v>213.25652173913045</v>
      </c>
      <c r="K42" s="20">
        <v>0.10566407617447313</v>
      </c>
      <c r="L42" s="28">
        <v>774.23526881720409</v>
      </c>
      <c r="M42" s="20">
        <v>6.5260310256174639E-2</v>
      </c>
      <c r="N42" s="28">
        <v>1668.4299363057328</v>
      </c>
      <c r="O42" s="20">
        <v>9.5541401273885357E-2</v>
      </c>
      <c r="P42" s="28">
        <v>511.4</v>
      </c>
      <c r="Q42" s="20">
        <v>0.15384615384615385</v>
      </c>
      <c r="R42" s="28">
        <v>162.51226415094339</v>
      </c>
      <c r="S42" s="20">
        <v>2.8301886792452827E-2</v>
      </c>
      <c r="T42" s="28">
        <v>3420.7150965250962</v>
      </c>
      <c r="U42" s="20">
        <v>0.19548451432111025</v>
      </c>
    </row>
    <row r="43" spans="3:21" s="14" customFormat="1" ht="15" customHeight="1">
      <c r="C43" s="96" t="s">
        <v>112</v>
      </c>
      <c r="D43" s="96"/>
      <c r="E43" s="96"/>
      <c r="F43" s="29">
        <v>769.11291620343616</v>
      </c>
      <c r="G43" s="15">
        <v>1.1865016548472595E-2</v>
      </c>
      <c r="H43" s="28">
        <v>84.914893617021278</v>
      </c>
      <c r="I43" s="20">
        <v>1.2284963125102535E-2</v>
      </c>
      <c r="J43" s="28">
        <v>11.862500000000001</v>
      </c>
      <c r="K43" s="20">
        <v>5.8776167471819626E-3</v>
      </c>
      <c r="L43" s="28">
        <v>103.44454545454545</v>
      </c>
      <c r="M43" s="20">
        <v>8.7193433347279563E-3</v>
      </c>
      <c r="N43" s="28">
        <v>222.45732484076436</v>
      </c>
      <c r="O43" s="20">
        <v>1.2738853503184714E-2</v>
      </c>
      <c r="P43" s="28">
        <v>191.77499999999998</v>
      </c>
      <c r="Q43" s="20">
        <v>5.7692307692307689E-2</v>
      </c>
      <c r="R43" s="28">
        <v>108.34150943396227</v>
      </c>
      <c r="S43" s="20">
        <v>1.8867924528301886E-2</v>
      </c>
      <c r="T43" s="28">
        <v>46.317142857142855</v>
      </c>
      <c r="U43" s="20">
        <v>2.6468980668304613E-3</v>
      </c>
    </row>
    <row r="44" spans="3:21" s="14" customFormat="1" ht="15" customHeight="1">
      <c r="C44" s="100" t="s">
        <v>113</v>
      </c>
      <c r="D44" s="100"/>
      <c r="E44" s="100"/>
      <c r="F44" s="29">
        <v>274.81557207984525</v>
      </c>
      <c r="G44" s="15">
        <v>4.239548240329967E-3</v>
      </c>
      <c r="H44" s="28">
        <v>74.93463979096677</v>
      </c>
      <c r="I44" s="20">
        <v>1.0841081551332697E-2</v>
      </c>
      <c r="J44" s="28">
        <v>0</v>
      </c>
      <c r="K44" s="20">
        <v>0</v>
      </c>
      <c r="L44" s="28">
        <v>34.481515151515147</v>
      </c>
      <c r="M44" s="20">
        <v>2.9064477782426521E-3</v>
      </c>
      <c r="N44" s="28">
        <v>111.22866242038218</v>
      </c>
      <c r="O44" s="20">
        <v>6.369426751592357E-3</v>
      </c>
      <c r="P44" s="28">
        <v>0</v>
      </c>
      <c r="Q44" s="20">
        <v>0</v>
      </c>
      <c r="R44" s="28">
        <v>54.170754716981136</v>
      </c>
      <c r="S44" s="20">
        <v>9.433962264150943E-3</v>
      </c>
      <c r="T44" s="28">
        <v>0</v>
      </c>
      <c r="U44" s="20">
        <v>0</v>
      </c>
    </row>
    <row r="45" spans="3:21" s="14" customFormat="1" ht="15" customHeight="1">
      <c r="C45" s="76" t="s">
        <v>204</v>
      </c>
      <c r="D45" s="76"/>
      <c r="E45" s="76"/>
      <c r="F45" s="77">
        <v>34.456144606237942</v>
      </c>
      <c r="G45" s="77"/>
      <c r="H45" s="78">
        <v>34.511465298647337</v>
      </c>
      <c r="I45" s="78"/>
      <c r="J45" s="78">
        <v>34.283865434432528</v>
      </c>
      <c r="K45" s="78"/>
      <c r="L45" s="78">
        <v>32.107181473062404</v>
      </c>
      <c r="M45" s="78"/>
      <c r="N45" s="78">
        <v>33.61146496815288</v>
      </c>
      <c r="O45" s="78"/>
      <c r="P45" s="78">
        <v>36.576923076923087</v>
      </c>
      <c r="Q45" s="78"/>
      <c r="R45" s="78">
        <v>32.849056603773597</v>
      </c>
      <c r="S45" s="78"/>
      <c r="T45" s="78">
        <v>37.014163965235632</v>
      </c>
      <c r="U45" s="78"/>
    </row>
    <row r="46" spans="3:21" s="14" customFormat="1" ht="15" customHeight="1">
      <c r="C46" s="79" t="s">
        <v>205</v>
      </c>
      <c r="D46" s="79"/>
      <c r="E46" s="79"/>
      <c r="F46" s="80">
        <v>32</v>
      </c>
      <c r="G46" s="80"/>
      <c r="H46" s="81">
        <v>32</v>
      </c>
      <c r="I46" s="81"/>
      <c r="J46" s="81">
        <v>33</v>
      </c>
      <c r="K46" s="81"/>
      <c r="L46" s="81">
        <v>30</v>
      </c>
      <c r="M46" s="81"/>
      <c r="N46" s="81">
        <v>32</v>
      </c>
      <c r="O46" s="81"/>
      <c r="P46" s="81">
        <v>35</v>
      </c>
      <c r="Q46" s="81"/>
      <c r="R46" s="81">
        <v>32</v>
      </c>
      <c r="S46" s="81"/>
      <c r="T46" s="81">
        <v>35</v>
      </c>
      <c r="U46" s="81"/>
    </row>
    <row r="47" spans="3:21" s="14" customFormat="1" ht="15" customHeight="1">
      <c r="C47" s="82" t="s">
        <v>206</v>
      </c>
      <c r="D47" s="82"/>
      <c r="E47" s="82"/>
      <c r="F47" s="74">
        <v>9.0392844425429164</v>
      </c>
      <c r="G47" s="74"/>
      <c r="H47" s="75">
        <v>9.1916316749285247</v>
      </c>
      <c r="I47" s="75"/>
      <c r="J47" s="75">
        <v>8.0135644826101462</v>
      </c>
      <c r="K47" s="75"/>
      <c r="L47" s="75">
        <v>7.7023945851025397</v>
      </c>
      <c r="M47" s="75"/>
      <c r="N47" s="75">
        <v>8.9143174727288663</v>
      </c>
      <c r="O47" s="75"/>
      <c r="P47" s="75">
        <v>10.61969915874038</v>
      </c>
      <c r="Q47" s="75"/>
      <c r="R47" s="75">
        <v>8.3648391315634694</v>
      </c>
      <c r="S47" s="75"/>
      <c r="T47" s="75">
        <v>9.236690389986995</v>
      </c>
      <c r="U47" s="75"/>
    </row>
    <row r="48" spans="3:21" s="14" customFormat="1" ht="15" customHeight="1">
      <c r="C48" s="95" t="s">
        <v>49</v>
      </c>
      <c r="D48" s="95"/>
      <c r="E48" s="95"/>
      <c r="F48" s="33" t="s">
        <v>159</v>
      </c>
      <c r="G48" s="33" t="s">
        <v>170</v>
      </c>
      <c r="H48" s="33" t="s">
        <v>159</v>
      </c>
      <c r="I48" s="33" t="s">
        <v>28</v>
      </c>
      <c r="J48" s="33" t="s">
        <v>159</v>
      </c>
      <c r="K48" s="33" t="s">
        <v>28</v>
      </c>
      <c r="L48" s="33" t="s">
        <v>159</v>
      </c>
      <c r="M48" s="33" t="s">
        <v>28</v>
      </c>
      <c r="N48" s="33" t="s">
        <v>159</v>
      </c>
      <c r="O48" s="33" t="s">
        <v>28</v>
      </c>
      <c r="P48" s="33" t="s">
        <v>159</v>
      </c>
      <c r="Q48" s="33" t="s">
        <v>28</v>
      </c>
      <c r="R48" s="33" t="s">
        <v>159</v>
      </c>
      <c r="S48" s="33" t="s">
        <v>28</v>
      </c>
      <c r="T48" s="33" t="s">
        <v>159</v>
      </c>
      <c r="U48" s="33" t="s">
        <v>28</v>
      </c>
    </row>
    <row r="49" spans="3:21" s="51" customFormat="1" ht="15" customHeight="1">
      <c r="C49" s="84" t="s">
        <v>161</v>
      </c>
      <c r="D49" s="84"/>
      <c r="E49" s="84"/>
      <c r="F49" s="50">
        <v>64821.9</v>
      </c>
      <c r="G49" s="52">
        <v>1</v>
      </c>
      <c r="H49" s="50">
        <v>6912.1</v>
      </c>
      <c r="I49" s="52">
        <v>1</v>
      </c>
      <c r="J49" s="50">
        <v>2018.25</v>
      </c>
      <c r="K49" s="52">
        <v>1</v>
      </c>
      <c r="L49" s="50">
        <v>11863.8</v>
      </c>
      <c r="M49" s="52">
        <v>1</v>
      </c>
      <c r="N49" s="50">
        <v>17462.900000000001</v>
      </c>
      <c r="O49" s="52">
        <v>1</v>
      </c>
      <c r="P49" s="50">
        <v>3324.1</v>
      </c>
      <c r="Q49" s="52">
        <v>1</v>
      </c>
      <c r="R49" s="50">
        <v>5742.1</v>
      </c>
      <c r="S49" s="52">
        <v>1</v>
      </c>
      <c r="T49" s="50">
        <v>17498.650000000001</v>
      </c>
      <c r="U49" s="52">
        <v>1</v>
      </c>
    </row>
    <row r="50" spans="3:21" s="14" customFormat="1" ht="15" customHeight="1">
      <c r="C50" s="86" t="s">
        <v>50</v>
      </c>
      <c r="D50" s="86"/>
      <c r="E50" s="86"/>
      <c r="F50" s="29">
        <v>19780.879956820874</v>
      </c>
      <c r="G50" s="15">
        <v>0.30515736127482934</v>
      </c>
      <c r="H50" s="34">
        <v>3564.0545726017153</v>
      </c>
      <c r="I50" s="20">
        <v>0.51562543548295214</v>
      </c>
      <c r="J50" s="28">
        <v>604.4505434782609</v>
      </c>
      <c r="K50" s="20">
        <v>0.29949240355667567</v>
      </c>
      <c r="L50" s="28">
        <v>3056.0642717497553</v>
      </c>
      <c r="M50" s="20">
        <v>0.25759573422931586</v>
      </c>
      <c r="N50" s="34">
        <v>6340.0337579617844</v>
      </c>
      <c r="O50" s="20">
        <v>0.36305732484076436</v>
      </c>
      <c r="P50" s="34">
        <v>1598.125</v>
      </c>
      <c r="Q50" s="20">
        <v>0.48076923076923078</v>
      </c>
      <c r="R50" s="34">
        <v>2762.7084905660381</v>
      </c>
      <c r="S50" s="20">
        <v>0.48113207547169817</v>
      </c>
      <c r="T50" s="34">
        <v>1855.4433204633206</v>
      </c>
      <c r="U50" s="20">
        <v>0.10603351232599774</v>
      </c>
    </row>
    <row r="51" spans="3:21" s="14" customFormat="1" ht="15" customHeight="1">
      <c r="C51" s="86" t="s">
        <v>51</v>
      </c>
      <c r="D51" s="86"/>
      <c r="E51" s="86"/>
      <c r="F51" s="29">
        <v>26679.150784354191</v>
      </c>
      <c r="G51" s="15">
        <v>0.41157619237254961</v>
      </c>
      <c r="H51" s="34">
        <v>2874.7551698394936</v>
      </c>
      <c r="I51" s="20">
        <v>0.41590184890836251</v>
      </c>
      <c r="J51" s="28">
        <v>834.69184782608716</v>
      </c>
      <c r="K51" s="20">
        <v>0.41357207869495199</v>
      </c>
      <c r="L51" s="28">
        <v>6143.4124144672469</v>
      </c>
      <c r="M51" s="20">
        <v>0.51782838672830389</v>
      </c>
      <c r="N51" s="34">
        <v>7341.0917197452236</v>
      </c>
      <c r="O51" s="20">
        <v>0.42038216560509556</v>
      </c>
      <c r="P51" s="34">
        <v>1214.575</v>
      </c>
      <c r="Q51" s="20">
        <v>0.36538461538461542</v>
      </c>
      <c r="R51" s="34">
        <v>2275.1716981132076</v>
      </c>
      <c r="S51" s="20">
        <v>0.39622641509433959</v>
      </c>
      <c r="T51" s="34">
        <v>5995.4529343629338</v>
      </c>
      <c r="U51" s="20">
        <v>0.34262374150936975</v>
      </c>
    </row>
    <row r="52" spans="3:21" s="14" customFormat="1" ht="15" customHeight="1">
      <c r="C52" s="86" t="s">
        <v>52</v>
      </c>
      <c r="D52" s="86"/>
      <c r="E52" s="86"/>
      <c r="F52" s="29">
        <v>8830.7469755410202</v>
      </c>
      <c r="G52" s="15">
        <v>0.13623091849422825</v>
      </c>
      <c r="H52" s="34">
        <v>430.83281075027992</v>
      </c>
      <c r="I52" s="20">
        <v>6.2330234046133554E-2</v>
      </c>
      <c r="J52" s="28">
        <v>247.22608695652178</v>
      </c>
      <c r="K52" s="20">
        <v>0.12249527410207937</v>
      </c>
      <c r="L52" s="28">
        <v>1946.6067839687196</v>
      </c>
      <c r="M52" s="20">
        <v>0.16407953471642486</v>
      </c>
      <c r="N52" s="34">
        <v>2224.5732484076434</v>
      </c>
      <c r="O52" s="20">
        <v>0.12738853503184713</v>
      </c>
      <c r="P52" s="34">
        <v>383.54999999999995</v>
      </c>
      <c r="Q52" s="20">
        <v>0.11538461538461538</v>
      </c>
      <c r="R52" s="34">
        <v>433.36603773584909</v>
      </c>
      <c r="S52" s="20">
        <v>7.5471698113207544E-2</v>
      </c>
      <c r="T52" s="34">
        <v>3164.5920077220067</v>
      </c>
      <c r="U52" s="20">
        <v>0.18084778012715302</v>
      </c>
    </row>
    <row r="53" spans="3:21" s="14" customFormat="1" ht="15" customHeight="1">
      <c r="C53" s="85" t="s">
        <v>53</v>
      </c>
      <c r="D53" s="85"/>
      <c r="E53" s="85"/>
      <c r="F53" s="29">
        <v>9531.1222832839067</v>
      </c>
      <c r="G53" s="15">
        <v>0.147035527858392</v>
      </c>
      <c r="H53" s="34">
        <v>42.457446808510639</v>
      </c>
      <c r="I53" s="20">
        <v>6.1424815625512677E-3</v>
      </c>
      <c r="J53" s="28">
        <v>331.88152173913051</v>
      </c>
      <c r="K53" s="20">
        <v>0.16444024364629278</v>
      </c>
      <c r="L53" s="28">
        <v>717.71652981427167</v>
      </c>
      <c r="M53" s="20">
        <v>6.0496344325955617E-2</v>
      </c>
      <c r="N53" s="34">
        <v>1557.2012738853505</v>
      </c>
      <c r="O53" s="20">
        <v>8.9171974522293002E-2</v>
      </c>
      <c r="P53" s="34">
        <v>127.85</v>
      </c>
      <c r="Q53" s="20">
        <v>3.8461538461538464E-2</v>
      </c>
      <c r="R53" s="34">
        <v>270.8537735849057</v>
      </c>
      <c r="S53" s="20">
        <v>4.716981132075472E-2</v>
      </c>
      <c r="T53" s="34">
        <v>6483.1617374517373</v>
      </c>
      <c r="U53" s="20">
        <v>0.37049496603747928</v>
      </c>
    </row>
    <row r="54" spans="3:21" s="14" customFormat="1" ht="15" customHeight="1">
      <c r="C54" s="95" t="s">
        <v>229</v>
      </c>
      <c r="D54" s="95"/>
      <c r="E54" s="95"/>
      <c r="F54" s="33" t="s">
        <v>159</v>
      </c>
      <c r="G54" s="33" t="s">
        <v>170</v>
      </c>
      <c r="H54" s="33" t="s">
        <v>159</v>
      </c>
      <c r="I54" s="33" t="s">
        <v>28</v>
      </c>
      <c r="J54" s="33" t="s">
        <v>159</v>
      </c>
      <c r="K54" s="33" t="s">
        <v>28</v>
      </c>
      <c r="L54" s="33" t="s">
        <v>159</v>
      </c>
      <c r="M54" s="33" t="s">
        <v>28</v>
      </c>
      <c r="N54" s="33" t="s">
        <v>159</v>
      </c>
      <c r="O54" s="33" t="s">
        <v>28</v>
      </c>
      <c r="P54" s="33" t="s">
        <v>159</v>
      </c>
      <c r="Q54" s="33" t="s">
        <v>28</v>
      </c>
      <c r="R54" s="33" t="s">
        <v>159</v>
      </c>
      <c r="S54" s="33" t="s">
        <v>28</v>
      </c>
      <c r="T54" s="33" t="s">
        <v>159</v>
      </c>
      <c r="U54" s="33" t="s">
        <v>28</v>
      </c>
    </row>
    <row r="55" spans="3:21" s="51" customFormat="1" ht="15" customHeight="1">
      <c r="C55" s="84" t="s">
        <v>161</v>
      </c>
      <c r="D55" s="84"/>
      <c r="E55" s="84"/>
      <c r="F55" s="50">
        <v>64821.9</v>
      </c>
      <c r="G55" s="52">
        <v>1</v>
      </c>
      <c r="H55" s="50">
        <v>6912.1</v>
      </c>
      <c r="I55" s="52">
        <v>1</v>
      </c>
      <c r="J55" s="50">
        <v>2018.25</v>
      </c>
      <c r="K55" s="52">
        <v>1</v>
      </c>
      <c r="L55" s="50">
        <v>11863.8</v>
      </c>
      <c r="M55" s="52">
        <v>1</v>
      </c>
      <c r="N55" s="50">
        <v>17462.900000000001</v>
      </c>
      <c r="O55" s="52">
        <v>1</v>
      </c>
      <c r="P55" s="50">
        <v>3324.1</v>
      </c>
      <c r="Q55" s="52">
        <v>1</v>
      </c>
      <c r="R55" s="50">
        <v>5742.1</v>
      </c>
      <c r="S55" s="52">
        <v>1</v>
      </c>
      <c r="T55" s="50">
        <v>17498.650000000001</v>
      </c>
      <c r="U55" s="52">
        <v>1</v>
      </c>
    </row>
    <row r="56" spans="3:21" s="14" customFormat="1" ht="15" customHeight="1">
      <c r="C56" s="86" t="s">
        <v>123</v>
      </c>
      <c r="D56" s="86"/>
      <c r="E56" s="86"/>
      <c r="F56" s="29">
        <v>55513.504842595808</v>
      </c>
      <c r="G56" s="35">
        <v>0.85640045790999286</v>
      </c>
      <c r="H56" s="34">
        <v>6373.8553564763006</v>
      </c>
      <c r="I56" s="20">
        <v>0.92213008441375233</v>
      </c>
      <c r="J56" s="28">
        <v>1655.9032608695654</v>
      </c>
      <c r="K56" s="20">
        <v>0.82046488832878228</v>
      </c>
      <c r="L56" s="28">
        <v>9610.0572238514269</v>
      </c>
      <c r="M56" s="20">
        <v>0.81003196478796291</v>
      </c>
      <c r="N56" s="34">
        <v>15460.784076433123</v>
      </c>
      <c r="O56" s="20">
        <v>0.88535031847133761</v>
      </c>
      <c r="P56" s="34">
        <v>2876.625</v>
      </c>
      <c r="Q56" s="20">
        <v>0.86538461538461542</v>
      </c>
      <c r="R56" s="34">
        <v>4658.6849056603778</v>
      </c>
      <c r="S56" s="20">
        <v>0.81132075471698117</v>
      </c>
      <c r="T56" s="34">
        <v>14877.595019305019</v>
      </c>
      <c r="U56" s="20">
        <v>0.85021387474490995</v>
      </c>
    </row>
    <row r="57" spans="3:21" s="14" customFormat="1" ht="15" customHeight="1">
      <c r="C57" s="86" t="s">
        <v>54</v>
      </c>
      <c r="D57" s="86"/>
      <c r="E57" s="86"/>
      <c r="F57" s="29">
        <v>25722.523856697495</v>
      </c>
      <c r="G57" s="35">
        <v>0.39681841872418855</v>
      </c>
      <c r="H57" s="34">
        <v>2845.9998880179164</v>
      </c>
      <c r="I57" s="20">
        <v>0.41174171207272975</v>
      </c>
      <c r="J57" s="28">
        <v>1105.6429347826086</v>
      </c>
      <c r="K57" s="20">
        <v>0.54782258629139513</v>
      </c>
      <c r="L57" s="28">
        <v>5259.6835972629497</v>
      </c>
      <c r="M57" s="20">
        <v>0.44333886252827542</v>
      </c>
      <c r="N57" s="34">
        <v>6673.7197452229311</v>
      </c>
      <c r="O57" s="20">
        <v>0.38216560509554143</v>
      </c>
      <c r="P57" s="34">
        <v>1022.8</v>
      </c>
      <c r="Q57" s="20">
        <v>0.30769230769230771</v>
      </c>
      <c r="R57" s="34">
        <v>812.56132075471703</v>
      </c>
      <c r="S57" s="20">
        <v>0.14150943396226415</v>
      </c>
      <c r="T57" s="34">
        <v>8002.1163706563702</v>
      </c>
      <c r="U57" s="20">
        <v>0.45729906996576131</v>
      </c>
    </row>
    <row r="58" spans="3:21" s="14" customFormat="1" ht="15" customHeight="1">
      <c r="C58" s="86" t="s">
        <v>55</v>
      </c>
      <c r="D58" s="86"/>
      <c r="E58" s="86"/>
      <c r="F58" s="29">
        <v>7510.7063264905382</v>
      </c>
      <c r="G58" s="35">
        <v>0.11586680314045922</v>
      </c>
      <c r="H58" s="34">
        <v>293.48021649869349</v>
      </c>
      <c r="I58" s="20">
        <v>4.2458907784709912E-2</v>
      </c>
      <c r="J58" s="28">
        <v>157.4483695652174</v>
      </c>
      <c r="K58" s="20">
        <v>7.8012322341244819E-2</v>
      </c>
      <c r="L58" s="28">
        <v>655.14878787878774</v>
      </c>
      <c r="M58" s="20">
        <v>5.5222507786610385E-2</v>
      </c>
      <c r="N58" s="34">
        <v>1557.2012738853505</v>
      </c>
      <c r="O58" s="20">
        <v>8.9171974522293002E-2</v>
      </c>
      <c r="P58" s="34">
        <v>703.17499999999995</v>
      </c>
      <c r="Q58" s="20">
        <v>0.21153846153846154</v>
      </c>
      <c r="R58" s="34">
        <v>433.36603773584909</v>
      </c>
      <c r="S58" s="20">
        <v>7.5471698113207544E-2</v>
      </c>
      <c r="T58" s="34">
        <v>3710.8866409266402</v>
      </c>
      <c r="U58" s="20">
        <v>0.21206702465199542</v>
      </c>
    </row>
    <row r="59" spans="3:21" s="14" customFormat="1" ht="15" customHeight="1">
      <c r="C59" s="86" t="s">
        <v>124</v>
      </c>
      <c r="D59" s="86"/>
      <c r="E59" s="86"/>
      <c r="F59" s="29">
        <v>15828.174224033442</v>
      </c>
      <c r="G59" s="35">
        <v>0.24417942430001946</v>
      </c>
      <c r="H59" s="34">
        <v>32.477192982456138</v>
      </c>
      <c r="I59" s="20">
        <v>4.6985999887814303E-3</v>
      </c>
      <c r="J59" s="28">
        <v>137.22771739130437</v>
      </c>
      <c r="K59" s="20">
        <v>6.7993418749562398E-2</v>
      </c>
      <c r="L59" s="28">
        <v>344.81515151515146</v>
      </c>
      <c r="M59" s="20">
        <v>2.9064477782426521E-2</v>
      </c>
      <c r="N59" s="34">
        <v>1890.8872611464969</v>
      </c>
      <c r="O59" s="20">
        <v>0.10828025477707007</v>
      </c>
      <c r="P59" s="34">
        <v>639.25</v>
      </c>
      <c r="Q59" s="20">
        <v>0.19230769230769232</v>
      </c>
      <c r="R59" s="34">
        <v>270.8537735849057</v>
      </c>
      <c r="S59" s="20">
        <v>4.716981132075472E-2</v>
      </c>
      <c r="T59" s="34">
        <v>12512.663127413127</v>
      </c>
      <c r="U59" s="20">
        <v>0.71506448368377706</v>
      </c>
    </row>
    <row r="60" spans="3:21" s="14" customFormat="1" ht="15" customHeight="1">
      <c r="C60" s="86" t="s">
        <v>125</v>
      </c>
      <c r="D60" s="86"/>
      <c r="E60" s="86"/>
      <c r="F60" s="29">
        <v>34624.153990564104</v>
      </c>
      <c r="G60" s="35">
        <v>0.53414284355386188</v>
      </c>
      <c r="H60" s="34">
        <v>4934.0240761478181</v>
      </c>
      <c r="I60" s="20">
        <v>0.713824174440158</v>
      </c>
      <c r="J60" s="28">
        <v>1324.0217391304345</v>
      </c>
      <c r="K60" s="20">
        <v>0.65602464468248933</v>
      </c>
      <c r="L60" s="28">
        <v>6384.7830205278597</v>
      </c>
      <c r="M60" s="20">
        <v>0.53817352117600303</v>
      </c>
      <c r="N60" s="34">
        <v>5895.1191082802552</v>
      </c>
      <c r="O60" s="20">
        <v>0.33757961783439489</v>
      </c>
      <c r="P60" s="34">
        <v>1534.1999999999998</v>
      </c>
      <c r="Q60" s="20">
        <v>0.46153846153846151</v>
      </c>
      <c r="R60" s="34">
        <v>1841.8056603773587</v>
      </c>
      <c r="S60" s="20">
        <v>0.32075471698113206</v>
      </c>
      <c r="T60" s="34">
        <v>12710.200386100381</v>
      </c>
      <c r="U60" s="20">
        <v>0.72635319788100117</v>
      </c>
    </row>
    <row r="61" spans="3:21" s="14" customFormat="1" ht="15" customHeight="1">
      <c r="C61" s="86" t="s">
        <v>56</v>
      </c>
      <c r="D61" s="86"/>
      <c r="E61" s="86"/>
      <c r="F61" s="29">
        <v>3536.2901270189936</v>
      </c>
      <c r="G61" s="35">
        <v>5.4553941291739232E-2</v>
      </c>
      <c r="H61" s="34">
        <v>355.89817095931318</v>
      </c>
      <c r="I61" s="20">
        <v>5.1489152494800856E-2</v>
      </c>
      <c r="J61" s="28">
        <v>133.72336956521738</v>
      </c>
      <c r="K61" s="20">
        <v>6.6257088846880877E-2</v>
      </c>
      <c r="L61" s="28">
        <v>310.33363636363634</v>
      </c>
      <c r="M61" s="20">
        <v>2.6158030004183871E-2</v>
      </c>
      <c r="N61" s="34">
        <v>1112.2866242038217</v>
      </c>
      <c r="O61" s="20">
        <v>6.3694267515923567E-2</v>
      </c>
      <c r="P61" s="34">
        <v>127.85</v>
      </c>
      <c r="Q61" s="20">
        <v>3.8461538461538464E-2</v>
      </c>
      <c r="R61" s="34">
        <v>162.51226415094339</v>
      </c>
      <c r="S61" s="20">
        <v>2.8301886792452827E-2</v>
      </c>
      <c r="T61" s="34">
        <v>1333.6860617760617</v>
      </c>
      <c r="U61" s="20">
        <v>7.6216511660960218E-2</v>
      </c>
    </row>
    <row r="62" spans="3:21" s="14" customFormat="1" ht="15" customHeight="1">
      <c r="C62" s="86" t="s">
        <v>126</v>
      </c>
      <c r="D62" s="86"/>
      <c r="E62" s="86"/>
      <c r="F62" s="29">
        <v>7730.1953164975494</v>
      </c>
      <c r="G62" s="35">
        <v>0.11925283455896146</v>
      </c>
      <c r="H62" s="34">
        <v>234.78417319895482</v>
      </c>
      <c r="I62" s="20">
        <v>3.396712622776793E-2</v>
      </c>
      <c r="J62" s="28">
        <v>150.70815217391308</v>
      </c>
      <c r="K62" s="20">
        <v>7.4672687810684021E-2</v>
      </c>
      <c r="L62" s="28">
        <v>858.84023460410549</v>
      </c>
      <c r="M62" s="20">
        <v>7.239166494749627E-2</v>
      </c>
      <c r="N62" s="34">
        <v>1890.8872611464969</v>
      </c>
      <c r="O62" s="20">
        <v>0.10828025477707007</v>
      </c>
      <c r="P62" s="34">
        <v>319.625</v>
      </c>
      <c r="Q62" s="20">
        <v>9.6153846153846159E-2</v>
      </c>
      <c r="R62" s="34">
        <v>379.19528301886794</v>
      </c>
      <c r="S62" s="20">
        <v>6.6037735849056603E-2</v>
      </c>
      <c r="T62" s="34">
        <v>3896.1552123552119</v>
      </c>
      <c r="U62" s="20">
        <v>0.22265461691931729</v>
      </c>
    </row>
    <row r="63" spans="3:21" s="14" customFormat="1" ht="15" customHeight="1">
      <c r="C63" s="86" t="s">
        <v>127</v>
      </c>
      <c r="D63" s="86"/>
      <c r="E63" s="86"/>
      <c r="F63" s="29">
        <v>581.76231388134363</v>
      </c>
      <c r="G63" s="35">
        <v>8.9747803424667164E-3</v>
      </c>
      <c r="H63" s="34">
        <v>42.457446808510639</v>
      </c>
      <c r="I63" s="20">
        <v>6.1424815625512677E-3</v>
      </c>
      <c r="J63" s="28">
        <v>30.46521739130435</v>
      </c>
      <c r="K63" s="20">
        <v>1.5094868024924732E-2</v>
      </c>
      <c r="L63" s="28">
        <v>0</v>
      </c>
      <c r="M63" s="20">
        <v>0</v>
      </c>
      <c r="N63" s="34">
        <v>444.91464968152872</v>
      </c>
      <c r="O63" s="20">
        <v>2.5477707006369428E-2</v>
      </c>
      <c r="P63" s="34">
        <v>63.924999999999997</v>
      </c>
      <c r="Q63" s="20">
        <v>1.9230769230769232E-2</v>
      </c>
      <c r="R63" s="34">
        <v>0</v>
      </c>
      <c r="S63" s="20">
        <v>0</v>
      </c>
      <c r="T63" s="34">
        <v>0</v>
      </c>
      <c r="U63" s="20">
        <v>0</v>
      </c>
    </row>
    <row r="64" spans="3:21" s="14" customFormat="1" ht="15" customHeight="1">
      <c r="C64" s="86" t="s">
        <v>57</v>
      </c>
      <c r="D64" s="86"/>
      <c r="E64" s="86"/>
      <c r="F64" s="29">
        <v>267.84169272341251</v>
      </c>
      <c r="G64" s="35">
        <v>4.1319630051481412E-3</v>
      </c>
      <c r="H64" s="34">
        <v>0</v>
      </c>
      <c r="I64" s="20">
        <v>0</v>
      </c>
      <c r="J64" s="28">
        <v>23.725000000000001</v>
      </c>
      <c r="K64" s="20">
        <v>1.1755233494363925E-2</v>
      </c>
      <c r="L64" s="28">
        <v>68.963030303030294</v>
      </c>
      <c r="M64" s="20">
        <v>5.8128955564853042E-3</v>
      </c>
      <c r="N64" s="34">
        <v>111.22866242038218</v>
      </c>
      <c r="O64" s="20">
        <v>6.369426751592357E-3</v>
      </c>
      <c r="P64" s="34">
        <v>63.924999999999997</v>
      </c>
      <c r="Q64" s="20">
        <v>1.9230769230769232E-2</v>
      </c>
      <c r="R64" s="34">
        <v>0</v>
      </c>
      <c r="S64" s="20">
        <v>0</v>
      </c>
      <c r="T64" s="34">
        <v>0</v>
      </c>
      <c r="U64" s="20">
        <v>0</v>
      </c>
    </row>
    <row r="65" spans="3:21" s="14" customFormat="1" ht="15" customHeight="1">
      <c r="C65" s="86" t="s">
        <v>101</v>
      </c>
      <c r="D65" s="86"/>
      <c r="E65" s="86"/>
      <c r="F65" s="29">
        <v>4107.6197520874221</v>
      </c>
      <c r="G65" s="35">
        <v>6.3367777743130321E-2</v>
      </c>
      <c r="H65" s="34">
        <v>244.76442702500935</v>
      </c>
      <c r="I65" s="20">
        <v>3.5411007801537775E-2</v>
      </c>
      <c r="J65" s="28">
        <v>218.37880434782608</v>
      </c>
      <c r="K65" s="20">
        <v>0.10820205839109427</v>
      </c>
      <c r="L65" s="28">
        <v>2435.3969990224823</v>
      </c>
      <c r="M65" s="20">
        <v>0.20527967422094812</v>
      </c>
      <c r="N65" s="34">
        <v>667.37197452229304</v>
      </c>
      <c r="O65" s="20">
        <v>3.8216560509554139E-2</v>
      </c>
      <c r="P65" s="34">
        <v>0</v>
      </c>
      <c r="Q65" s="20">
        <v>0</v>
      </c>
      <c r="R65" s="34">
        <v>541.70754716981139</v>
      </c>
      <c r="S65" s="20">
        <v>9.4339622641509441E-2</v>
      </c>
      <c r="T65" s="34">
        <v>0</v>
      </c>
      <c r="U65" s="20">
        <v>0</v>
      </c>
    </row>
    <row r="66" spans="3:21" s="14" customFormat="1" ht="15" customHeight="1">
      <c r="C66" s="86" t="s">
        <v>102</v>
      </c>
      <c r="D66" s="86"/>
      <c r="E66" s="86"/>
      <c r="F66" s="29">
        <v>513.26529086725895</v>
      </c>
      <c r="G66" s="35">
        <v>7.9180846421851043E-3</v>
      </c>
      <c r="H66" s="34">
        <v>127.37234042553192</v>
      </c>
      <c r="I66" s="20">
        <v>1.8427444687653803E-2</v>
      </c>
      <c r="J66" s="28">
        <v>0</v>
      </c>
      <c r="K66" s="20">
        <v>0</v>
      </c>
      <c r="L66" s="28">
        <v>169.20993157380252</v>
      </c>
      <c r="M66" s="20">
        <v>1.4262709382643223E-2</v>
      </c>
      <c r="N66" s="34">
        <v>0</v>
      </c>
      <c r="O66" s="20">
        <v>0</v>
      </c>
      <c r="P66" s="34">
        <v>0</v>
      </c>
      <c r="Q66" s="20">
        <v>0</v>
      </c>
      <c r="R66" s="34">
        <v>216.68301886792455</v>
      </c>
      <c r="S66" s="20">
        <v>3.7735849056603772E-2</v>
      </c>
      <c r="T66" s="34">
        <v>0</v>
      </c>
      <c r="U66" s="20">
        <v>0</v>
      </c>
    </row>
    <row r="67" spans="3:21" s="14" customFormat="1" ht="15" customHeight="1">
      <c r="C67" s="86" t="s">
        <v>103</v>
      </c>
      <c r="D67" s="86"/>
      <c r="E67" s="86"/>
      <c r="F67" s="29">
        <v>2548.2874762720317</v>
      </c>
      <c r="G67" s="35">
        <v>3.9312137969914951E-2</v>
      </c>
      <c r="H67" s="34">
        <v>48.715789473684211</v>
      </c>
      <c r="I67" s="20">
        <v>7.047899983172146E-3</v>
      </c>
      <c r="J67" s="28">
        <v>167.69293478260872</v>
      </c>
      <c r="K67" s="20">
        <v>8.3088286774487138E-2</v>
      </c>
      <c r="L67" s="28">
        <v>2109.4214271749747</v>
      </c>
      <c r="M67" s="20">
        <v>0.17780318508192791</v>
      </c>
      <c r="N67" s="34">
        <v>222.45732484076436</v>
      </c>
      <c r="O67" s="20">
        <v>1.2738853503184714E-2</v>
      </c>
      <c r="P67" s="34">
        <v>0</v>
      </c>
      <c r="Q67" s="20">
        <v>0</v>
      </c>
      <c r="R67" s="34">
        <v>0</v>
      </c>
      <c r="S67" s="20">
        <v>0</v>
      </c>
      <c r="T67" s="34">
        <v>0</v>
      </c>
      <c r="U67" s="20">
        <v>0</v>
      </c>
    </row>
    <row r="68" spans="3:21" s="14" customFormat="1" ht="15" customHeight="1">
      <c r="C68" s="86" t="s">
        <v>104</v>
      </c>
      <c r="D68" s="86"/>
      <c r="E68" s="86"/>
      <c r="F68" s="29">
        <v>0</v>
      </c>
      <c r="G68" s="35">
        <v>0</v>
      </c>
      <c r="H68" s="34">
        <v>0</v>
      </c>
      <c r="I68" s="20">
        <v>0</v>
      </c>
      <c r="J68" s="28">
        <v>0</v>
      </c>
      <c r="K68" s="20">
        <v>0</v>
      </c>
      <c r="L68" s="28">
        <v>0</v>
      </c>
      <c r="M68" s="20">
        <v>0</v>
      </c>
      <c r="N68" s="34">
        <v>0</v>
      </c>
      <c r="O68" s="20">
        <v>0</v>
      </c>
      <c r="P68" s="34">
        <v>0</v>
      </c>
      <c r="Q68" s="20">
        <v>0</v>
      </c>
      <c r="R68" s="34">
        <v>0</v>
      </c>
      <c r="S68" s="20">
        <v>0</v>
      </c>
      <c r="T68" s="34">
        <v>0</v>
      </c>
      <c r="U68" s="20">
        <v>0</v>
      </c>
    </row>
    <row r="69" spans="3:21" s="14" customFormat="1" ht="15" customHeight="1">
      <c r="C69" s="85" t="s">
        <v>117</v>
      </c>
      <c r="D69" s="85"/>
      <c r="E69" s="85"/>
      <c r="F69" s="29">
        <v>3250.5945617839861</v>
      </c>
      <c r="G69" s="35">
        <v>5.0146548647663582E-2</v>
      </c>
      <c r="H69" s="34">
        <v>101.15349010824934</v>
      </c>
      <c r="I69" s="20">
        <v>1.463426311949325E-2</v>
      </c>
      <c r="J69" s="28">
        <v>42.327717391304347</v>
      </c>
      <c r="K69" s="20">
        <v>2.0972484772106694E-2</v>
      </c>
      <c r="L69" s="28">
        <v>705.27223851417398</v>
      </c>
      <c r="M69" s="20">
        <v>5.9447414699689352E-2</v>
      </c>
      <c r="N69" s="34">
        <v>444.91464968152872</v>
      </c>
      <c r="O69" s="20">
        <v>2.5477707006369428E-2</v>
      </c>
      <c r="P69" s="34">
        <v>127.85</v>
      </c>
      <c r="Q69" s="20">
        <v>3.8461538461538464E-2</v>
      </c>
      <c r="R69" s="34">
        <v>541.70754716981139</v>
      </c>
      <c r="S69" s="20">
        <v>9.4339622641509441E-2</v>
      </c>
      <c r="T69" s="34">
        <v>1287.3689189189188</v>
      </c>
      <c r="U69" s="20">
        <v>7.3569613594129751E-2</v>
      </c>
    </row>
    <row r="70" spans="3:21" s="14" customFormat="1" ht="15" customHeight="1">
      <c r="C70" s="95" t="s">
        <v>228</v>
      </c>
      <c r="D70" s="95"/>
      <c r="E70" s="95"/>
      <c r="F70" s="33" t="s">
        <v>159</v>
      </c>
      <c r="G70" s="33" t="s">
        <v>170</v>
      </c>
      <c r="H70" s="33" t="s">
        <v>159</v>
      </c>
      <c r="I70" s="33" t="s">
        <v>28</v>
      </c>
      <c r="J70" s="33" t="s">
        <v>159</v>
      </c>
      <c r="K70" s="33" t="s">
        <v>28</v>
      </c>
      <c r="L70" s="33" t="s">
        <v>159</v>
      </c>
      <c r="M70" s="33" t="s">
        <v>28</v>
      </c>
      <c r="N70" s="33" t="s">
        <v>159</v>
      </c>
      <c r="O70" s="33" t="s">
        <v>28</v>
      </c>
      <c r="P70" s="33" t="s">
        <v>159</v>
      </c>
      <c r="Q70" s="33" t="s">
        <v>28</v>
      </c>
      <c r="R70" s="33" t="s">
        <v>159</v>
      </c>
      <c r="S70" s="33" t="s">
        <v>28</v>
      </c>
      <c r="T70" s="33" t="s">
        <v>159</v>
      </c>
      <c r="U70" s="33" t="s">
        <v>28</v>
      </c>
    </row>
    <row r="71" spans="3:21" s="51" customFormat="1" ht="15" customHeight="1">
      <c r="C71" s="84" t="s">
        <v>161</v>
      </c>
      <c r="D71" s="84"/>
      <c r="E71" s="84"/>
      <c r="F71" s="50">
        <v>64821.9</v>
      </c>
      <c r="G71" s="52">
        <v>1</v>
      </c>
      <c r="H71" s="50">
        <v>6912.1</v>
      </c>
      <c r="I71" s="52">
        <v>1</v>
      </c>
      <c r="J71" s="50">
        <v>2018.25</v>
      </c>
      <c r="K71" s="52">
        <v>1</v>
      </c>
      <c r="L71" s="50">
        <v>11863.8</v>
      </c>
      <c r="M71" s="52">
        <v>1</v>
      </c>
      <c r="N71" s="50">
        <v>17462.900000000001</v>
      </c>
      <c r="O71" s="52">
        <v>1</v>
      </c>
      <c r="P71" s="50">
        <v>3324.1</v>
      </c>
      <c r="Q71" s="52">
        <v>1</v>
      </c>
      <c r="R71" s="50">
        <v>5742.1</v>
      </c>
      <c r="S71" s="52">
        <v>1</v>
      </c>
      <c r="T71" s="50">
        <v>17498.650000000001</v>
      </c>
      <c r="U71" s="52">
        <v>1</v>
      </c>
    </row>
    <row r="72" spans="3:21" s="14" customFormat="1" ht="15" customHeight="1">
      <c r="C72" s="86" t="s">
        <v>207</v>
      </c>
      <c r="D72" s="86"/>
      <c r="E72" s="86"/>
      <c r="F72" s="29">
        <v>34624.153990564089</v>
      </c>
      <c r="G72" s="35">
        <v>0.53414284355386199</v>
      </c>
      <c r="H72" s="34">
        <v>4934.0240761478144</v>
      </c>
      <c r="I72" s="24">
        <v>0.71382417444015955</v>
      </c>
      <c r="J72" s="34">
        <v>1324.0217391304341</v>
      </c>
      <c r="K72" s="24">
        <v>0.65602464468248978</v>
      </c>
      <c r="L72" s="34">
        <v>6384.7830205278333</v>
      </c>
      <c r="M72" s="24">
        <v>0.53817352117599893</v>
      </c>
      <c r="N72" s="34">
        <v>5895.1191082802588</v>
      </c>
      <c r="O72" s="24">
        <v>0.33757961783439472</v>
      </c>
      <c r="P72" s="34">
        <v>1534.1999999999994</v>
      </c>
      <c r="Q72" s="24">
        <v>0.46153846153846095</v>
      </c>
      <c r="R72" s="34">
        <v>1841.8056603773573</v>
      </c>
      <c r="S72" s="24">
        <v>0.32075471698113217</v>
      </c>
      <c r="T72" s="34">
        <v>12710.200386100378</v>
      </c>
      <c r="U72" s="24">
        <v>0.72635319788100117</v>
      </c>
    </row>
    <row r="73" spans="3:21" s="14" customFormat="1" ht="15" customHeight="1">
      <c r="C73" s="86" t="s">
        <v>128</v>
      </c>
      <c r="D73" s="86"/>
      <c r="E73" s="86"/>
      <c r="F73" s="29">
        <v>18683.513316604982</v>
      </c>
      <c r="G73" s="35">
        <v>0.28822841225889673</v>
      </c>
      <c r="H73" s="34">
        <v>2754.8266517357238</v>
      </c>
      <c r="I73" s="24">
        <v>0.39855133052700786</v>
      </c>
      <c r="J73" s="34">
        <v>799.10434782608684</v>
      </c>
      <c r="K73" s="24">
        <v>0.39593922845340634</v>
      </c>
      <c r="L73" s="34">
        <v>4366.3618475073181</v>
      </c>
      <c r="M73" s="24">
        <v>0.36804074980253432</v>
      </c>
      <c r="N73" s="34">
        <v>5783.8904458598763</v>
      </c>
      <c r="O73" s="24">
        <v>0.33121019108280231</v>
      </c>
      <c r="P73" s="34">
        <v>703.17499999999995</v>
      </c>
      <c r="Q73" s="24">
        <v>0.21153846153846134</v>
      </c>
      <c r="R73" s="34">
        <v>704.21981132075484</v>
      </c>
      <c r="S73" s="24">
        <v>0.12264150943396242</v>
      </c>
      <c r="T73" s="34">
        <v>3571.9352123552121</v>
      </c>
      <c r="U73" s="24">
        <v>0.20412633045150413</v>
      </c>
    </row>
    <row r="74" spans="3:21" s="14" customFormat="1" ht="15" customHeight="1">
      <c r="C74" s="96" t="s">
        <v>208</v>
      </c>
      <c r="D74" s="96"/>
      <c r="E74" s="96"/>
      <c r="F74" s="29">
        <v>6416.5404399258232</v>
      </c>
      <c r="G74" s="35">
        <v>9.8987231783175478E-2</v>
      </c>
      <c r="H74" s="34">
        <v>176.08812989921611</v>
      </c>
      <c r="I74" s="24">
        <v>2.5475344670826027E-2</v>
      </c>
      <c r="J74" s="28">
        <v>77.915217391304353</v>
      </c>
      <c r="K74" s="24">
        <v>3.8605335013652625E-2</v>
      </c>
      <c r="L74" s="28">
        <v>636.30920821114375</v>
      </c>
      <c r="M74" s="24">
        <v>5.3634519143203857E-2</v>
      </c>
      <c r="N74" s="34">
        <v>1223.5152866242038</v>
      </c>
      <c r="O74" s="24">
        <v>7.0063694267515825E-2</v>
      </c>
      <c r="P74" s="34">
        <v>127.85</v>
      </c>
      <c r="Q74" s="24">
        <v>3.8461538461538429E-2</v>
      </c>
      <c r="R74" s="34">
        <v>325.02452830188685</v>
      </c>
      <c r="S74" s="24">
        <v>5.6603773584905731E-2</v>
      </c>
      <c r="T74" s="34">
        <v>3849.8380694980683</v>
      </c>
      <c r="U74" s="24">
        <v>0.22000771885248688</v>
      </c>
    </row>
    <row r="75" spans="3:21" s="14" customFormat="1" ht="15" customHeight="1">
      <c r="C75" s="86" t="s">
        <v>58</v>
      </c>
      <c r="D75" s="86"/>
      <c r="E75" s="86"/>
      <c r="F75" s="29">
        <v>9895.6721688072848</v>
      </c>
      <c r="G75" s="35">
        <v>0.15265939703722481</v>
      </c>
      <c r="H75" s="34">
        <v>3520.4116461366216</v>
      </c>
      <c r="I75" s="24">
        <v>0.50931144603472611</v>
      </c>
      <c r="J75" s="34">
        <v>399.55217391304353</v>
      </c>
      <c r="K75" s="24">
        <v>0.19796961422670323</v>
      </c>
      <c r="L75" s="34">
        <v>620.6672727272728</v>
      </c>
      <c r="M75" s="24">
        <v>5.2316060008367568E-2</v>
      </c>
      <c r="N75" s="34">
        <v>1668.4299363057321</v>
      </c>
      <c r="O75" s="24">
        <v>9.554140127388519E-2</v>
      </c>
      <c r="P75" s="34">
        <v>191.77499999999998</v>
      </c>
      <c r="Q75" s="24">
        <v>5.769230769230764E-2</v>
      </c>
      <c r="R75" s="34">
        <v>595.87830188679254</v>
      </c>
      <c r="S75" s="24">
        <v>0.10377358490566051</v>
      </c>
      <c r="T75" s="34">
        <v>2898.9578378378369</v>
      </c>
      <c r="U75" s="24">
        <v>0.16566751365607277</v>
      </c>
    </row>
    <row r="76" spans="3:21" s="14" customFormat="1" ht="15" customHeight="1">
      <c r="C76" s="86" t="s">
        <v>209</v>
      </c>
      <c r="D76" s="86"/>
      <c r="E76" s="86"/>
      <c r="F76" s="29">
        <v>18176.341320673702</v>
      </c>
      <c r="G76" s="35">
        <v>0.28040432817726263</v>
      </c>
      <c r="H76" s="34">
        <v>2643.69290780142</v>
      </c>
      <c r="I76" s="24">
        <v>0.38247318583374473</v>
      </c>
      <c r="J76" s="34">
        <v>926.08749999999975</v>
      </c>
      <c r="K76" s="24">
        <v>0.45885668276972635</v>
      </c>
      <c r="L76" s="34">
        <v>3564.0403519061497</v>
      </c>
      <c r="M76" s="24">
        <v>0.30041305078525771</v>
      </c>
      <c r="N76" s="34">
        <v>3448.0885350318454</v>
      </c>
      <c r="O76" s="24">
        <v>0.19745222929936268</v>
      </c>
      <c r="P76" s="34">
        <v>767.09999999999991</v>
      </c>
      <c r="Q76" s="24">
        <v>0.23076923076923056</v>
      </c>
      <c r="R76" s="34">
        <v>541.70754716981139</v>
      </c>
      <c r="S76" s="24">
        <v>9.4339622641509552E-2</v>
      </c>
      <c r="T76" s="34">
        <v>6285.6244787644791</v>
      </c>
      <c r="U76" s="24">
        <v>0.35920625184025518</v>
      </c>
    </row>
    <row r="77" spans="3:21" s="14" customFormat="1" ht="15" customHeight="1">
      <c r="C77" s="86" t="s">
        <v>59</v>
      </c>
      <c r="D77" s="86"/>
      <c r="E77" s="86"/>
      <c r="F77" s="29">
        <v>0</v>
      </c>
      <c r="G77" s="35">
        <v>0</v>
      </c>
      <c r="H77" s="34">
        <v>0</v>
      </c>
      <c r="I77" s="24">
        <v>0</v>
      </c>
      <c r="J77" s="34">
        <v>0</v>
      </c>
      <c r="K77" s="24">
        <v>0</v>
      </c>
      <c r="L77" s="34">
        <v>0</v>
      </c>
      <c r="M77" s="24">
        <v>0</v>
      </c>
      <c r="N77" s="34">
        <v>0</v>
      </c>
      <c r="O77" s="24">
        <v>0</v>
      </c>
      <c r="P77" s="34">
        <v>0</v>
      </c>
      <c r="Q77" s="24">
        <v>0</v>
      </c>
      <c r="R77" s="34">
        <v>0</v>
      </c>
      <c r="S77" s="24">
        <v>0</v>
      </c>
      <c r="T77" s="34">
        <v>0</v>
      </c>
      <c r="U77" s="24">
        <v>0</v>
      </c>
    </row>
    <row r="78" spans="3:21" s="14" customFormat="1" ht="15" customHeight="1">
      <c r="C78" s="86" t="s">
        <v>210</v>
      </c>
      <c r="D78" s="86"/>
      <c r="E78" s="86"/>
      <c r="F78" s="29">
        <v>345.07836814050307</v>
      </c>
      <c r="G78" s="35">
        <v>5.3234843184248384E-3</v>
      </c>
      <c r="H78" s="34">
        <v>58.696043299738704</v>
      </c>
      <c r="I78" s="24">
        <v>8.4917815569420085E-3</v>
      </c>
      <c r="J78" s="34">
        <v>0</v>
      </c>
      <c r="K78" s="24">
        <v>0</v>
      </c>
      <c r="L78" s="34">
        <v>0</v>
      </c>
      <c r="M78" s="24">
        <v>0</v>
      </c>
      <c r="N78" s="34">
        <v>222.45732484076436</v>
      </c>
      <c r="O78" s="24">
        <v>1.27388535031847E-2</v>
      </c>
      <c r="P78" s="34">
        <v>63.924999999999997</v>
      </c>
      <c r="Q78" s="24">
        <v>1.9230769230769214E-2</v>
      </c>
      <c r="R78" s="34">
        <v>0</v>
      </c>
      <c r="S78" s="24">
        <v>0</v>
      </c>
      <c r="T78" s="34">
        <v>0</v>
      </c>
      <c r="U78" s="24">
        <v>0</v>
      </c>
    </row>
    <row r="79" spans="3:21" s="14" customFormat="1" ht="15" customHeight="1">
      <c r="C79" s="96" t="s">
        <v>211</v>
      </c>
      <c r="D79" s="96"/>
      <c r="E79" s="96"/>
      <c r="F79" s="29">
        <v>837.69943459164153</v>
      </c>
      <c r="G79" s="35">
        <v>1.2923092883603248E-2</v>
      </c>
      <c r="H79" s="34">
        <v>0</v>
      </c>
      <c r="I79" s="24">
        <v>0</v>
      </c>
      <c r="J79" s="28">
        <v>11.862500000000001</v>
      </c>
      <c r="K79" s="24">
        <v>5.8776167471819686E-3</v>
      </c>
      <c r="L79" s="28">
        <v>50.123450635386114</v>
      </c>
      <c r="M79" s="24">
        <v>4.2249069130789445E-3</v>
      </c>
      <c r="N79" s="34">
        <v>667.37197452229304</v>
      </c>
      <c r="O79" s="24">
        <v>3.821656050955409E-2</v>
      </c>
      <c r="P79" s="34">
        <v>0</v>
      </c>
      <c r="Q79" s="24">
        <v>0</v>
      </c>
      <c r="R79" s="34">
        <v>108.34150943396227</v>
      </c>
      <c r="S79" s="24">
        <v>1.8867924528301907E-2</v>
      </c>
      <c r="T79" s="34">
        <v>0</v>
      </c>
      <c r="U79" s="24">
        <v>0</v>
      </c>
    </row>
    <row r="80" spans="3:21" s="14" customFormat="1" ht="15" customHeight="1">
      <c r="C80" s="85" t="s">
        <v>212</v>
      </c>
      <c r="D80" s="85"/>
      <c r="E80" s="85"/>
      <c r="F80" s="38">
        <v>18561.356739508261</v>
      </c>
      <c r="G80" s="39">
        <v>0.28634391678596677</v>
      </c>
      <c r="H80" s="37">
        <v>1318.7172825681225</v>
      </c>
      <c r="I80" s="25">
        <v>0.19078388370656182</v>
      </c>
      <c r="J80" s="61">
        <v>387.68967391304358</v>
      </c>
      <c r="K80" s="25">
        <v>0.1920919974795213</v>
      </c>
      <c r="L80" s="61">
        <v>3742.4969305962754</v>
      </c>
      <c r="M80" s="25">
        <v>0.31545516028559695</v>
      </c>
      <c r="N80" s="37">
        <v>5783.8904458598763</v>
      </c>
      <c r="O80" s="25">
        <v>0.33121019108280231</v>
      </c>
      <c r="P80" s="37">
        <v>1086.7249999999997</v>
      </c>
      <c r="Q80" s="25">
        <v>0.32692307692307659</v>
      </c>
      <c r="R80" s="37">
        <v>3250.2452830188695</v>
      </c>
      <c r="S80" s="25">
        <v>0.56603773584905748</v>
      </c>
      <c r="T80" s="37">
        <v>2991.5921235521223</v>
      </c>
      <c r="U80" s="25">
        <v>0.17096130978973367</v>
      </c>
    </row>
    <row r="81" spans="3:21" s="14" customFormat="1" ht="15" customHeight="1">
      <c r="C81" s="95" t="s">
        <v>247</v>
      </c>
      <c r="D81" s="95"/>
      <c r="E81" s="95"/>
      <c r="F81" s="33" t="s">
        <v>159</v>
      </c>
      <c r="G81" s="33" t="s">
        <v>170</v>
      </c>
      <c r="H81" s="33" t="s">
        <v>159</v>
      </c>
      <c r="I81" s="33" t="s">
        <v>28</v>
      </c>
      <c r="J81" s="33" t="s">
        <v>159</v>
      </c>
      <c r="K81" s="33" t="s">
        <v>28</v>
      </c>
      <c r="L81" s="33" t="s">
        <v>159</v>
      </c>
      <c r="M81" s="33" t="s">
        <v>28</v>
      </c>
      <c r="N81" s="33" t="s">
        <v>159</v>
      </c>
      <c r="O81" s="33" t="s">
        <v>28</v>
      </c>
      <c r="P81" s="33" t="s">
        <v>159</v>
      </c>
      <c r="Q81" s="33" t="s">
        <v>28</v>
      </c>
      <c r="R81" s="33" t="s">
        <v>159</v>
      </c>
      <c r="S81" s="33" t="s">
        <v>28</v>
      </c>
      <c r="T81" s="33" t="s">
        <v>159</v>
      </c>
      <c r="U81" s="33" t="s">
        <v>28</v>
      </c>
    </row>
    <row r="82" spans="3:21" s="51" customFormat="1" ht="15" customHeight="1">
      <c r="C82" s="84" t="s">
        <v>161</v>
      </c>
      <c r="D82" s="84"/>
      <c r="E82" s="84"/>
      <c r="F82" s="50">
        <v>64821.9</v>
      </c>
      <c r="G82" s="52">
        <v>1</v>
      </c>
      <c r="H82" s="50">
        <v>6912.1</v>
      </c>
      <c r="I82" s="52">
        <v>1</v>
      </c>
      <c r="J82" s="50">
        <v>2018.25</v>
      </c>
      <c r="K82" s="52">
        <v>1</v>
      </c>
      <c r="L82" s="50">
        <v>11863.8</v>
      </c>
      <c r="M82" s="52">
        <v>1</v>
      </c>
      <c r="N82" s="50">
        <v>17462.900000000001</v>
      </c>
      <c r="O82" s="52">
        <v>1</v>
      </c>
      <c r="P82" s="50">
        <v>3324.1</v>
      </c>
      <c r="Q82" s="52">
        <v>1</v>
      </c>
      <c r="R82" s="50">
        <v>5742.1</v>
      </c>
      <c r="S82" s="52">
        <v>1</v>
      </c>
      <c r="T82" s="50">
        <v>17498.650000000001</v>
      </c>
      <c r="U82" s="52">
        <v>1</v>
      </c>
    </row>
    <row r="83" spans="3:21" s="14" customFormat="1" ht="15" customHeight="1">
      <c r="C83" s="86" t="s">
        <v>3</v>
      </c>
      <c r="D83" s="86"/>
      <c r="E83" s="86"/>
      <c r="F83" s="29">
        <v>6608.6395296752498</v>
      </c>
      <c r="G83" s="35">
        <v>0.1019507223588825</v>
      </c>
      <c r="H83" s="34">
        <v>6608.6395296752498</v>
      </c>
      <c r="I83" s="20">
        <v>0.95609721064151953</v>
      </c>
      <c r="J83" s="34" t="s">
        <v>96</v>
      </c>
      <c r="K83" s="34" t="s">
        <v>96</v>
      </c>
      <c r="L83" s="34" t="s">
        <v>96</v>
      </c>
      <c r="M83" s="34" t="s">
        <v>96</v>
      </c>
      <c r="N83" s="34" t="s">
        <v>96</v>
      </c>
      <c r="O83" s="34" t="s">
        <v>96</v>
      </c>
      <c r="P83" s="34" t="s">
        <v>96</v>
      </c>
      <c r="Q83" s="34" t="s">
        <v>96</v>
      </c>
      <c r="R83" s="34" t="s">
        <v>96</v>
      </c>
      <c r="S83" s="34" t="s">
        <v>96</v>
      </c>
      <c r="T83" s="34" t="s">
        <v>96</v>
      </c>
      <c r="U83" s="34" t="s">
        <v>96</v>
      </c>
    </row>
    <row r="84" spans="3:21" s="14" customFormat="1" ht="15" customHeight="1">
      <c r="C84" s="86" t="s">
        <v>60</v>
      </c>
      <c r="D84" s="86"/>
      <c r="E84" s="86"/>
      <c r="F84" s="29">
        <v>388.37536394176931</v>
      </c>
      <c r="G84" s="35">
        <v>5.9914220956462094E-3</v>
      </c>
      <c r="H84" s="34">
        <v>388.37536394176931</v>
      </c>
      <c r="I84" s="20">
        <v>5.6187752483582286E-2</v>
      </c>
      <c r="J84" s="34" t="s">
        <v>96</v>
      </c>
      <c r="K84" s="34" t="s">
        <v>96</v>
      </c>
      <c r="L84" s="34" t="s">
        <v>96</v>
      </c>
      <c r="M84" s="34" t="s">
        <v>96</v>
      </c>
      <c r="N84" s="34" t="s">
        <v>96</v>
      </c>
      <c r="O84" s="34" t="s">
        <v>96</v>
      </c>
      <c r="P84" s="34" t="s">
        <v>96</v>
      </c>
      <c r="Q84" s="34" t="s">
        <v>96</v>
      </c>
      <c r="R84" s="34" t="s">
        <v>96</v>
      </c>
      <c r="S84" s="34" t="s">
        <v>96</v>
      </c>
      <c r="T84" s="34" t="s">
        <v>96</v>
      </c>
      <c r="U84" s="34" t="s">
        <v>96</v>
      </c>
    </row>
    <row r="85" spans="3:21" s="14" customFormat="1" ht="15" customHeight="1">
      <c r="C85" s="86" t="s">
        <v>61</v>
      </c>
      <c r="D85" s="86"/>
      <c r="E85" s="86"/>
      <c r="F85" s="29">
        <v>0</v>
      </c>
      <c r="G85" s="35">
        <v>0</v>
      </c>
      <c r="H85" s="34">
        <v>0</v>
      </c>
      <c r="I85" s="20">
        <v>0</v>
      </c>
      <c r="J85" s="34" t="s">
        <v>96</v>
      </c>
      <c r="K85" s="34" t="s">
        <v>96</v>
      </c>
      <c r="L85" s="34" t="s">
        <v>96</v>
      </c>
      <c r="M85" s="34" t="s">
        <v>96</v>
      </c>
      <c r="N85" s="34" t="s">
        <v>96</v>
      </c>
      <c r="O85" s="34" t="s">
        <v>96</v>
      </c>
      <c r="P85" s="34" t="s">
        <v>96</v>
      </c>
      <c r="Q85" s="34" t="s">
        <v>96</v>
      </c>
      <c r="R85" s="34" t="s">
        <v>96</v>
      </c>
      <c r="S85" s="34" t="s">
        <v>96</v>
      </c>
      <c r="T85" s="34" t="s">
        <v>96</v>
      </c>
      <c r="U85" s="34" t="s">
        <v>96</v>
      </c>
    </row>
    <row r="86" spans="3:21" s="14" customFormat="1" ht="15" customHeight="1">
      <c r="C86" s="86" t="s">
        <v>62</v>
      </c>
      <c r="D86" s="86"/>
      <c r="E86" s="86"/>
      <c r="F86" s="29">
        <v>0</v>
      </c>
      <c r="G86" s="35">
        <v>0</v>
      </c>
      <c r="H86" s="34">
        <v>0</v>
      </c>
      <c r="I86" s="20">
        <v>0</v>
      </c>
      <c r="J86" s="34" t="s">
        <v>96</v>
      </c>
      <c r="K86" s="34" t="s">
        <v>96</v>
      </c>
      <c r="L86" s="34" t="s">
        <v>96</v>
      </c>
      <c r="M86" s="34" t="s">
        <v>96</v>
      </c>
      <c r="N86" s="34" t="s">
        <v>96</v>
      </c>
      <c r="O86" s="34" t="s">
        <v>96</v>
      </c>
      <c r="P86" s="34" t="s">
        <v>96</v>
      </c>
      <c r="Q86" s="34" t="s">
        <v>96</v>
      </c>
      <c r="R86" s="34" t="s">
        <v>96</v>
      </c>
      <c r="S86" s="34" t="s">
        <v>96</v>
      </c>
      <c r="T86" s="34" t="s">
        <v>96</v>
      </c>
      <c r="U86" s="34" t="s">
        <v>96</v>
      </c>
    </row>
    <row r="87" spans="3:21" s="14" customFormat="1" ht="15" customHeight="1">
      <c r="C87" s="86" t="s">
        <v>63</v>
      </c>
      <c r="D87" s="86"/>
      <c r="E87" s="86"/>
      <c r="F87" s="29">
        <v>0</v>
      </c>
      <c r="G87" s="35">
        <v>0</v>
      </c>
      <c r="H87" s="34">
        <v>0</v>
      </c>
      <c r="I87" s="20">
        <v>0</v>
      </c>
      <c r="J87" s="34" t="s">
        <v>96</v>
      </c>
      <c r="K87" s="34" t="s">
        <v>96</v>
      </c>
      <c r="L87" s="34" t="s">
        <v>96</v>
      </c>
      <c r="M87" s="34" t="s">
        <v>96</v>
      </c>
      <c r="N87" s="34" t="s">
        <v>96</v>
      </c>
      <c r="O87" s="34" t="s">
        <v>96</v>
      </c>
      <c r="P87" s="34" t="s">
        <v>96</v>
      </c>
      <c r="Q87" s="34" t="s">
        <v>96</v>
      </c>
      <c r="R87" s="34" t="s">
        <v>96</v>
      </c>
      <c r="S87" s="34" t="s">
        <v>96</v>
      </c>
      <c r="T87" s="34" t="s">
        <v>96</v>
      </c>
      <c r="U87" s="34" t="s">
        <v>96</v>
      </c>
    </row>
    <row r="88" spans="3:21" s="14" customFormat="1" ht="15" customHeight="1">
      <c r="C88" s="86" t="s">
        <v>5</v>
      </c>
      <c r="D88" s="86"/>
      <c r="E88" s="86"/>
      <c r="F88" s="29">
        <v>9973.7119550342122</v>
      </c>
      <c r="G88" s="35">
        <v>0.15386330784864691</v>
      </c>
      <c r="H88" s="34" t="s">
        <v>96</v>
      </c>
      <c r="I88" s="34" t="s">
        <v>96</v>
      </c>
      <c r="J88" s="34" t="s">
        <v>96</v>
      </c>
      <c r="K88" s="34" t="s">
        <v>96</v>
      </c>
      <c r="L88" s="34">
        <v>9973.7119550342122</v>
      </c>
      <c r="M88" s="20">
        <v>0.84068443121379499</v>
      </c>
      <c r="N88" s="34" t="s">
        <v>96</v>
      </c>
      <c r="O88" s="34" t="s">
        <v>96</v>
      </c>
      <c r="P88" s="34" t="s">
        <v>96</v>
      </c>
      <c r="Q88" s="34" t="s">
        <v>96</v>
      </c>
      <c r="R88" s="34" t="s">
        <v>96</v>
      </c>
      <c r="S88" s="34" t="s">
        <v>96</v>
      </c>
      <c r="T88" s="34" t="s">
        <v>96</v>
      </c>
      <c r="U88" s="34" t="s">
        <v>96</v>
      </c>
    </row>
    <row r="89" spans="3:21" s="14" customFormat="1" ht="15" customHeight="1">
      <c r="C89" s="86" t="s">
        <v>48</v>
      </c>
      <c r="D89" s="86"/>
      <c r="E89" s="86"/>
      <c r="F89" s="29">
        <v>133.9097628458498</v>
      </c>
      <c r="G89" s="35">
        <v>2.0658105184490072E-3</v>
      </c>
      <c r="H89" s="34" t="s">
        <v>96</v>
      </c>
      <c r="I89" s="34" t="s">
        <v>96</v>
      </c>
      <c r="J89" s="34">
        <v>30.46521739130435</v>
      </c>
      <c r="K89" s="20">
        <v>1.5094868024924732E-2</v>
      </c>
      <c r="L89" s="34">
        <v>103.44454545454545</v>
      </c>
      <c r="M89" s="20">
        <v>8.7193433347279563E-3</v>
      </c>
      <c r="N89" s="34" t="s">
        <v>96</v>
      </c>
      <c r="O89" s="34" t="s">
        <v>96</v>
      </c>
      <c r="P89" s="34" t="s">
        <v>96</v>
      </c>
      <c r="Q89" s="34" t="s">
        <v>96</v>
      </c>
      <c r="R89" s="34" t="s">
        <v>96</v>
      </c>
      <c r="S89" s="34" t="s">
        <v>96</v>
      </c>
      <c r="T89" s="34" t="s">
        <v>96</v>
      </c>
      <c r="U89" s="34" t="s">
        <v>96</v>
      </c>
    </row>
    <row r="90" spans="3:21" s="14" customFormat="1" ht="15" customHeight="1">
      <c r="C90" s="86" t="s">
        <v>66</v>
      </c>
      <c r="D90" s="86"/>
      <c r="E90" s="86"/>
      <c r="F90" s="29">
        <v>2161.7598241531732</v>
      </c>
      <c r="G90" s="35">
        <v>3.3349220312165667E-2</v>
      </c>
      <c r="H90" s="34" t="s">
        <v>96</v>
      </c>
      <c r="I90" s="34" t="s">
        <v>96</v>
      </c>
      <c r="J90" s="34">
        <v>1904.7472826086964</v>
      </c>
      <c r="K90" s="20">
        <v>0.94376181474480159</v>
      </c>
      <c r="L90" s="34">
        <v>257.01254154447702</v>
      </c>
      <c r="M90" s="20">
        <v>2.1663593582534873E-2</v>
      </c>
      <c r="N90" s="34" t="s">
        <v>96</v>
      </c>
      <c r="O90" s="34" t="s">
        <v>96</v>
      </c>
      <c r="P90" s="34" t="s">
        <v>96</v>
      </c>
      <c r="Q90" s="34" t="s">
        <v>96</v>
      </c>
      <c r="R90" s="34" t="s">
        <v>96</v>
      </c>
      <c r="S90" s="34" t="s">
        <v>96</v>
      </c>
      <c r="T90" s="34" t="s">
        <v>96</v>
      </c>
      <c r="U90" s="34" t="s">
        <v>96</v>
      </c>
    </row>
    <row r="91" spans="3:21" s="14" customFormat="1" ht="15" customHeight="1">
      <c r="C91" s="86" t="s">
        <v>65</v>
      </c>
      <c r="D91" s="86"/>
      <c r="E91" s="86"/>
      <c r="F91" s="29">
        <v>34.481515151515147</v>
      </c>
      <c r="G91" s="35">
        <v>5.3194237058023792E-4</v>
      </c>
      <c r="H91" s="34" t="s">
        <v>96</v>
      </c>
      <c r="I91" s="34" t="s">
        <v>96</v>
      </c>
      <c r="J91" s="34">
        <v>0</v>
      </c>
      <c r="K91" s="20">
        <v>0</v>
      </c>
      <c r="L91" s="34">
        <v>34.481515151515147</v>
      </c>
      <c r="M91" s="20">
        <v>2.9064477782426521E-3</v>
      </c>
      <c r="N91" s="34" t="s">
        <v>96</v>
      </c>
      <c r="O91" s="34" t="s">
        <v>96</v>
      </c>
      <c r="P91" s="34" t="s">
        <v>96</v>
      </c>
      <c r="Q91" s="34" t="s">
        <v>96</v>
      </c>
      <c r="R91" s="34" t="s">
        <v>96</v>
      </c>
      <c r="S91" s="34" t="s">
        <v>96</v>
      </c>
      <c r="T91" s="34" t="s">
        <v>96</v>
      </c>
      <c r="U91" s="34" t="s">
        <v>96</v>
      </c>
    </row>
    <row r="92" spans="3:21" s="14" customFormat="1" ht="15" customHeight="1">
      <c r="C92" s="86" t="s">
        <v>67</v>
      </c>
      <c r="D92" s="86"/>
      <c r="E92" s="86"/>
      <c r="F92" s="29">
        <v>68.963030303030294</v>
      </c>
      <c r="G92" s="35">
        <v>1.0638847411604758E-3</v>
      </c>
      <c r="H92" s="34" t="s">
        <v>96</v>
      </c>
      <c r="I92" s="34" t="s">
        <v>96</v>
      </c>
      <c r="J92" s="34" t="s">
        <v>96</v>
      </c>
      <c r="K92" s="34" t="s">
        <v>96</v>
      </c>
      <c r="L92" s="34">
        <v>68.963030303030294</v>
      </c>
      <c r="M92" s="20">
        <v>5.8128955564853042E-3</v>
      </c>
      <c r="N92" s="34" t="s">
        <v>96</v>
      </c>
      <c r="O92" s="34" t="s">
        <v>96</v>
      </c>
      <c r="P92" s="34" t="s">
        <v>96</v>
      </c>
      <c r="Q92" s="34" t="s">
        <v>96</v>
      </c>
      <c r="R92" s="34" t="s">
        <v>96</v>
      </c>
      <c r="S92" s="34" t="s">
        <v>96</v>
      </c>
      <c r="T92" s="34" t="s">
        <v>96</v>
      </c>
      <c r="U92" s="34" t="s">
        <v>96</v>
      </c>
    </row>
    <row r="93" spans="3:21" s="14" customFormat="1" ht="15" customHeight="1">
      <c r="C93" s="86" t="s">
        <v>6</v>
      </c>
      <c r="D93" s="86"/>
      <c r="E93" s="86"/>
      <c r="F93" s="29">
        <v>15127.098089171976</v>
      </c>
      <c r="G93" s="35">
        <v>0.23336400335645768</v>
      </c>
      <c r="H93" s="34" t="s">
        <v>96</v>
      </c>
      <c r="I93" s="34" t="s">
        <v>96</v>
      </c>
      <c r="J93" s="34" t="s">
        <v>96</v>
      </c>
      <c r="K93" s="34" t="s">
        <v>96</v>
      </c>
      <c r="L93" s="34" t="s">
        <v>96</v>
      </c>
      <c r="M93" s="34" t="s">
        <v>96</v>
      </c>
      <c r="N93" s="34">
        <v>15127.098089171976</v>
      </c>
      <c r="O93" s="20">
        <v>0.86624203821656054</v>
      </c>
      <c r="P93" s="34" t="s">
        <v>96</v>
      </c>
      <c r="Q93" s="34" t="s">
        <v>96</v>
      </c>
      <c r="R93" s="34" t="s">
        <v>96</v>
      </c>
      <c r="S93" s="34" t="s">
        <v>96</v>
      </c>
      <c r="T93" s="34" t="s">
        <v>96</v>
      </c>
      <c r="U93" s="34" t="s">
        <v>96</v>
      </c>
    </row>
    <row r="94" spans="3:21" s="14" customFormat="1" ht="15" customHeight="1">
      <c r="C94" s="86" t="s">
        <v>69</v>
      </c>
      <c r="D94" s="86"/>
      <c r="E94" s="86"/>
      <c r="F94" s="29">
        <v>1112.2866242038217</v>
      </c>
      <c r="G94" s="35">
        <v>1.7159117893857184E-2</v>
      </c>
      <c r="H94" s="34" t="s">
        <v>96</v>
      </c>
      <c r="I94" s="34" t="s">
        <v>96</v>
      </c>
      <c r="J94" s="34" t="s">
        <v>96</v>
      </c>
      <c r="K94" s="34" t="s">
        <v>96</v>
      </c>
      <c r="L94" s="34" t="s">
        <v>96</v>
      </c>
      <c r="M94" s="34" t="s">
        <v>96</v>
      </c>
      <c r="N94" s="34">
        <v>1112.2866242038217</v>
      </c>
      <c r="O94" s="20">
        <v>6.3694267515923567E-2</v>
      </c>
      <c r="P94" s="34" t="s">
        <v>96</v>
      </c>
      <c r="Q94" s="34" t="s">
        <v>96</v>
      </c>
      <c r="R94" s="34" t="s">
        <v>96</v>
      </c>
      <c r="S94" s="34" t="s">
        <v>96</v>
      </c>
      <c r="T94" s="34" t="s">
        <v>96</v>
      </c>
      <c r="U94" s="34" t="s">
        <v>96</v>
      </c>
    </row>
    <row r="95" spans="3:21" s="14" customFormat="1" ht="15" customHeight="1">
      <c r="C95" s="86" t="s">
        <v>68</v>
      </c>
      <c r="D95" s="86"/>
      <c r="E95" s="86"/>
      <c r="F95" s="29">
        <v>778.60063694267524</v>
      </c>
      <c r="G95" s="35">
        <v>1.2011382525700028E-2</v>
      </c>
      <c r="H95" s="34" t="s">
        <v>96</v>
      </c>
      <c r="I95" s="34" t="s">
        <v>96</v>
      </c>
      <c r="J95" s="34" t="s">
        <v>96</v>
      </c>
      <c r="K95" s="34" t="s">
        <v>96</v>
      </c>
      <c r="L95" s="34" t="s">
        <v>96</v>
      </c>
      <c r="M95" s="34" t="s">
        <v>96</v>
      </c>
      <c r="N95" s="34">
        <v>778.60063694267524</v>
      </c>
      <c r="O95" s="20">
        <v>4.4585987261146501E-2</v>
      </c>
      <c r="P95" s="34" t="s">
        <v>96</v>
      </c>
      <c r="Q95" s="34" t="s">
        <v>96</v>
      </c>
      <c r="R95" s="34" t="s">
        <v>96</v>
      </c>
      <c r="S95" s="34" t="s">
        <v>96</v>
      </c>
      <c r="T95" s="34" t="s">
        <v>96</v>
      </c>
      <c r="U95" s="34" t="s">
        <v>96</v>
      </c>
    </row>
    <row r="96" spans="3:21" s="14" customFormat="1" ht="15" customHeight="1">
      <c r="C96" s="86" t="s">
        <v>70</v>
      </c>
      <c r="D96" s="86"/>
      <c r="E96" s="86"/>
      <c r="F96" s="29">
        <v>333.68598726114652</v>
      </c>
      <c r="G96" s="35">
        <v>5.1477353681571554E-3</v>
      </c>
      <c r="H96" s="34" t="s">
        <v>96</v>
      </c>
      <c r="I96" s="34" t="s">
        <v>96</v>
      </c>
      <c r="J96" s="34" t="s">
        <v>96</v>
      </c>
      <c r="K96" s="34" t="s">
        <v>96</v>
      </c>
      <c r="L96" s="34" t="s">
        <v>96</v>
      </c>
      <c r="M96" s="34" t="s">
        <v>96</v>
      </c>
      <c r="N96" s="34">
        <v>333.68598726114652</v>
      </c>
      <c r="O96" s="20">
        <v>1.9108280254777069E-2</v>
      </c>
      <c r="P96" s="34" t="s">
        <v>96</v>
      </c>
      <c r="Q96" s="34" t="s">
        <v>96</v>
      </c>
      <c r="R96" s="34" t="s">
        <v>96</v>
      </c>
      <c r="S96" s="34" t="s">
        <v>96</v>
      </c>
      <c r="T96" s="34" t="s">
        <v>96</v>
      </c>
      <c r="U96" s="34" t="s">
        <v>96</v>
      </c>
    </row>
    <row r="97" spans="3:21" s="14" customFormat="1" ht="15" customHeight="1">
      <c r="C97" s="86" t="s">
        <v>7</v>
      </c>
      <c r="D97" s="86"/>
      <c r="E97" s="86"/>
      <c r="F97" s="29">
        <v>2684.85</v>
      </c>
      <c r="G97" s="35">
        <v>4.1418872325556612E-2</v>
      </c>
      <c r="H97" s="34" t="s">
        <v>96</v>
      </c>
      <c r="I97" s="34" t="s">
        <v>96</v>
      </c>
      <c r="J97" s="34" t="s">
        <v>96</v>
      </c>
      <c r="K97" s="34" t="s">
        <v>96</v>
      </c>
      <c r="L97" s="34" t="s">
        <v>96</v>
      </c>
      <c r="M97" s="34" t="s">
        <v>96</v>
      </c>
      <c r="N97" s="34" t="s">
        <v>96</v>
      </c>
      <c r="O97" s="34" t="s">
        <v>96</v>
      </c>
      <c r="P97" s="34">
        <v>2684.85</v>
      </c>
      <c r="Q97" s="20">
        <v>0.80769230769230771</v>
      </c>
      <c r="R97" s="34" t="s">
        <v>96</v>
      </c>
      <c r="S97" s="34" t="s">
        <v>96</v>
      </c>
      <c r="T97" s="34" t="s">
        <v>96</v>
      </c>
      <c r="U97" s="34" t="s">
        <v>96</v>
      </c>
    </row>
    <row r="98" spans="3:21" s="14" customFormat="1" ht="15" customHeight="1">
      <c r="C98" s="86" t="s">
        <v>71</v>
      </c>
      <c r="D98" s="86"/>
      <c r="E98" s="86"/>
      <c r="F98" s="29">
        <v>1406.35</v>
      </c>
      <c r="G98" s="35">
        <v>2.1695599789577271E-2</v>
      </c>
      <c r="H98" s="34" t="s">
        <v>96</v>
      </c>
      <c r="I98" s="34" t="s">
        <v>96</v>
      </c>
      <c r="J98" s="34" t="s">
        <v>96</v>
      </c>
      <c r="K98" s="34" t="s">
        <v>96</v>
      </c>
      <c r="L98" s="34" t="s">
        <v>96</v>
      </c>
      <c r="M98" s="34" t="s">
        <v>96</v>
      </c>
      <c r="N98" s="34" t="s">
        <v>96</v>
      </c>
      <c r="O98" s="34" t="s">
        <v>96</v>
      </c>
      <c r="P98" s="34">
        <v>1406.35</v>
      </c>
      <c r="Q98" s="20">
        <v>0.42307692307692307</v>
      </c>
      <c r="R98" s="34" t="s">
        <v>96</v>
      </c>
      <c r="S98" s="34" t="s">
        <v>96</v>
      </c>
      <c r="T98" s="34" t="s">
        <v>96</v>
      </c>
      <c r="U98" s="34" t="s">
        <v>96</v>
      </c>
    </row>
    <row r="99" spans="3:21" s="14" customFormat="1" ht="15" customHeight="1">
      <c r="C99" s="86" t="s">
        <v>72</v>
      </c>
      <c r="D99" s="86"/>
      <c r="E99" s="86"/>
      <c r="F99" s="29">
        <v>958.875</v>
      </c>
      <c r="G99" s="35">
        <v>1.4792454401984505E-2</v>
      </c>
      <c r="H99" s="34" t="s">
        <v>96</v>
      </c>
      <c r="I99" s="34" t="s">
        <v>96</v>
      </c>
      <c r="J99" s="34" t="s">
        <v>96</v>
      </c>
      <c r="K99" s="34" t="s">
        <v>96</v>
      </c>
      <c r="L99" s="34" t="s">
        <v>96</v>
      </c>
      <c r="M99" s="34" t="s">
        <v>96</v>
      </c>
      <c r="N99" s="34" t="s">
        <v>96</v>
      </c>
      <c r="O99" s="34" t="s">
        <v>96</v>
      </c>
      <c r="P99" s="34">
        <v>958.875</v>
      </c>
      <c r="Q99" s="20">
        <v>0.28846153846153849</v>
      </c>
      <c r="R99" s="34" t="s">
        <v>96</v>
      </c>
      <c r="S99" s="34" t="s">
        <v>96</v>
      </c>
      <c r="T99" s="34" t="s">
        <v>96</v>
      </c>
      <c r="U99" s="34" t="s">
        <v>96</v>
      </c>
    </row>
    <row r="100" spans="3:21" s="14" customFormat="1" ht="15" customHeight="1">
      <c r="C100" s="86" t="s">
        <v>73</v>
      </c>
      <c r="D100" s="86"/>
      <c r="E100" s="86"/>
      <c r="F100" s="29">
        <v>325.02452830188679</v>
      </c>
      <c r="G100" s="35">
        <v>5.014116036430382E-3</v>
      </c>
      <c r="H100" s="34" t="s">
        <v>96</v>
      </c>
      <c r="I100" s="34" t="s">
        <v>96</v>
      </c>
      <c r="J100" s="34" t="s">
        <v>96</v>
      </c>
      <c r="K100" s="34" t="s">
        <v>96</v>
      </c>
      <c r="L100" s="34" t="s">
        <v>96</v>
      </c>
      <c r="M100" s="34" t="s">
        <v>96</v>
      </c>
      <c r="N100" s="34" t="s">
        <v>96</v>
      </c>
      <c r="O100" s="34" t="s">
        <v>96</v>
      </c>
      <c r="P100" s="34" t="s">
        <v>96</v>
      </c>
      <c r="Q100" s="34" t="s">
        <v>96</v>
      </c>
      <c r="R100" s="34">
        <v>325.02452830188679</v>
      </c>
      <c r="S100" s="20">
        <v>5.6603773584905655E-2</v>
      </c>
      <c r="T100" s="34" t="s">
        <v>96</v>
      </c>
      <c r="U100" s="34" t="s">
        <v>96</v>
      </c>
    </row>
    <row r="101" spans="3:21" s="14" customFormat="1" ht="15" customHeight="1">
      <c r="C101" s="86" t="s">
        <v>74</v>
      </c>
      <c r="D101" s="86"/>
      <c r="E101" s="86"/>
      <c r="F101" s="29">
        <v>108.34150943396227</v>
      </c>
      <c r="G101" s="35">
        <v>1.6713720121434607E-3</v>
      </c>
      <c r="H101" s="34" t="s">
        <v>96</v>
      </c>
      <c r="I101" s="34" t="s">
        <v>96</v>
      </c>
      <c r="J101" s="34" t="s">
        <v>96</v>
      </c>
      <c r="K101" s="34" t="s">
        <v>96</v>
      </c>
      <c r="L101" s="34" t="s">
        <v>96</v>
      </c>
      <c r="M101" s="34" t="s">
        <v>96</v>
      </c>
      <c r="N101" s="34" t="s">
        <v>96</v>
      </c>
      <c r="O101" s="34" t="s">
        <v>96</v>
      </c>
      <c r="P101" s="34" t="s">
        <v>96</v>
      </c>
      <c r="Q101" s="34" t="s">
        <v>96</v>
      </c>
      <c r="R101" s="34">
        <v>108.34150943396227</v>
      </c>
      <c r="S101" s="20">
        <v>1.8867924528301886E-2</v>
      </c>
      <c r="T101" s="34" t="s">
        <v>96</v>
      </c>
      <c r="U101" s="34" t="s">
        <v>96</v>
      </c>
    </row>
    <row r="102" spans="3:21" s="14" customFormat="1" ht="15" customHeight="1">
      <c r="C102" s="86" t="s">
        <v>75</v>
      </c>
      <c r="D102" s="86"/>
      <c r="E102" s="86"/>
      <c r="F102" s="29">
        <v>108.34150943396227</v>
      </c>
      <c r="G102" s="35">
        <v>1.6713720121434607E-3</v>
      </c>
      <c r="H102" s="34" t="s">
        <v>96</v>
      </c>
      <c r="I102" s="34" t="s">
        <v>96</v>
      </c>
      <c r="J102" s="34" t="s">
        <v>96</v>
      </c>
      <c r="K102" s="34" t="s">
        <v>96</v>
      </c>
      <c r="L102" s="34" t="s">
        <v>96</v>
      </c>
      <c r="M102" s="34" t="s">
        <v>96</v>
      </c>
      <c r="N102" s="34" t="s">
        <v>96</v>
      </c>
      <c r="O102" s="34" t="s">
        <v>96</v>
      </c>
      <c r="P102" s="34" t="s">
        <v>96</v>
      </c>
      <c r="Q102" s="34" t="s">
        <v>96</v>
      </c>
      <c r="R102" s="34">
        <v>108.34150943396227</v>
      </c>
      <c r="S102" s="20">
        <v>1.8867924528301886E-2</v>
      </c>
      <c r="T102" s="34" t="s">
        <v>96</v>
      </c>
      <c r="U102" s="34" t="s">
        <v>96</v>
      </c>
    </row>
    <row r="103" spans="3:21" s="14" customFormat="1" ht="15" customHeight="1">
      <c r="C103" s="86" t="s">
        <v>107</v>
      </c>
      <c r="D103" s="86"/>
      <c r="E103" s="86"/>
      <c r="F103" s="29">
        <v>541.70754716981139</v>
      </c>
      <c r="G103" s="35">
        <v>8.3568600607173034E-3</v>
      </c>
      <c r="H103" s="34" t="s">
        <v>96</v>
      </c>
      <c r="I103" s="34" t="s">
        <v>96</v>
      </c>
      <c r="J103" s="34" t="s">
        <v>96</v>
      </c>
      <c r="K103" s="34" t="s">
        <v>96</v>
      </c>
      <c r="L103" s="34" t="s">
        <v>96</v>
      </c>
      <c r="M103" s="34" t="s">
        <v>96</v>
      </c>
      <c r="N103" s="34" t="s">
        <v>96</v>
      </c>
      <c r="O103" s="34" t="s">
        <v>96</v>
      </c>
      <c r="P103" s="34" t="s">
        <v>96</v>
      </c>
      <c r="Q103" s="34" t="s">
        <v>96</v>
      </c>
      <c r="R103" s="34">
        <v>541.70754716981139</v>
      </c>
      <c r="S103" s="20">
        <v>9.4339622641509441E-2</v>
      </c>
      <c r="T103" s="34" t="s">
        <v>96</v>
      </c>
      <c r="U103" s="34" t="s">
        <v>96</v>
      </c>
    </row>
    <row r="104" spans="3:21" s="14" customFormat="1" ht="15" customHeight="1">
      <c r="C104" s="86" t="s">
        <v>106</v>
      </c>
      <c r="D104" s="86"/>
      <c r="E104" s="86"/>
      <c r="F104" s="29">
        <v>1570.951886792453</v>
      </c>
      <c r="G104" s="35">
        <v>2.4234894176080182E-2</v>
      </c>
      <c r="H104" s="34" t="s">
        <v>96</v>
      </c>
      <c r="I104" s="34" t="s">
        <v>96</v>
      </c>
      <c r="J104" s="34" t="s">
        <v>96</v>
      </c>
      <c r="K104" s="34" t="s">
        <v>96</v>
      </c>
      <c r="L104" s="34" t="s">
        <v>96</v>
      </c>
      <c r="M104" s="34" t="s">
        <v>96</v>
      </c>
      <c r="N104" s="34" t="s">
        <v>96</v>
      </c>
      <c r="O104" s="34" t="s">
        <v>96</v>
      </c>
      <c r="P104" s="34" t="s">
        <v>96</v>
      </c>
      <c r="Q104" s="34" t="s">
        <v>96</v>
      </c>
      <c r="R104" s="34">
        <v>1570.951886792453</v>
      </c>
      <c r="S104" s="20">
        <v>0.27358490566037735</v>
      </c>
      <c r="T104" s="34" t="s">
        <v>96</v>
      </c>
      <c r="U104" s="34" t="s">
        <v>96</v>
      </c>
    </row>
    <row r="105" spans="3:21" s="14" customFormat="1" ht="15" customHeight="1">
      <c r="C105" s="86" t="s">
        <v>76</v>
      </c>
      <c r="D105" s="86"/>
      <c r="E105" s="86"/>
      <c r="F105" s="29">
        <v>0</v>
      </c>
      <c r="G105" s="35">
        <v>0</v>
      </c>
      <c r="H105" s="34" t="s">
        <v>96</v>
      </c>
      <c r="I105" s="34" t="s">
        <v>96</v>
      </c>
      <c r="J105" s="34" t="s">
        <v>96</v>
      </c>
      <c r="K105" s="34" t="s">
        <v>96</v>
      </c>
      <c r="L105" s="34" t="s">
        <v>96</v>
      </c>
      <c r="M105" s="34" t="s">
        <v>96</v>
      </c>
      <c r="N105" s="34" t="s">
        <v>96</v>
      </c>
      <c r="O105" s="34" t="s">
        <v>96</v>
      </c>
      <c r="P105" s="34" t="s">
        <v>96</v>
      </c>
      <c r="Q105" s="34" t="s">
        <v>96</v>
      </c>
      <c r="R105" s="34">
        <v>0</v>
      </c>
      <c r="S105" s="20">
        <v>0</v>
      </c>
      <c r="T105" s="34" t="s">
        <v>96</v>
      </c>
      <c r="U105" s="34" t="s">
        <v>96</v>
      </c>
    </row>
    <row r="106" spans="3:21" s="14" customFormat="1" ht="15" customHeight="1">
      <c r="C106" s="86" t="s">
        <v>108</v>
      </c>
      <c r="D106" s="86"/>
      <c r="E106" s="86"/>
      <c r="F106" s="29">
        <v>54.170754716981136</v>
      </c>
      <c r="G106" s="35">
        <v>8.3568600607173034E-4</v>
      </c>
      <c r="H106" s="34" t="s">
        <v>96</v>
      </c>
      <c r="I106" s="34" t="s">
        <v>96</v>
      </c>
      <c r="J106" s="34" t="s">
        <v>96</v>
      </c>
      <c r="K106" s="34" t="s">
        <v>96</v>
      </c>
      <c r="L106" s="34" t="s">
        <v>96</v>
      </c>
      <c r="M106" s="34" t="s">
        <v>96</v>
      </c>
      <c r="N106" s="34" t="s">
        <v>96</v>
      </c>
      <c r="O106" s="34" t="s">
        <v>96</v>
      </c>
      <c r="P106" s="34" t="s">
        <v>96</v>
      </c>
      <c r="Q106" s="34" t="s">
        <v>96</v>
      </c>
      <c r="R106" s="34">
        <v>54.170754716981136</v>
      </c>
      <c r="S106" s="20">
        <v>9.433962264150943E-3</v>
      </c>
      <c r="T106" s="34" t="s">
        <v>96</v>
      </c>
      <c r="U106" s="34" t="s">
        <v>96</v>
      </c>
    </row>
    <row r="107" spans="3:21" s="14" customFormat="1" ht="15" customHeight="1">
      <c r="C107" s="86" t="s">
        <v>8</v>
      </c>
      <c r="D107" s="86"/>
      <c r="E107" s="86"/>
      <c r="F107" s="29">
        <v>15550.572393822395</v>
      </c>
      <c r="G107" s="35">
        <v>0.23989689277578077</v>
      </c>
      <c r="H107" s="34" t="s">
        <v>96</v>
      </c>
      <c r="I107" s="34" t="s">
        <v>96</v>
      </c>
      <c r="J107" s="34" t="s">
        <v>96</v>
      </c>
      <c r="K107" s="34" t="s">
        <v>96</v>
      </c>
      <c r="L107" s="34" t="s">
        <v>96</v>
      </c>
      <c r="M107" s="34" t="s">
        <v>96</v>
      </c>
      <c r="N107" s="34" t="s">
        <v>96</v>
      </c>
      <c r="O107" s="34" t="s">
        <v>96</v>
      </c>
      <c r="P107" s="34" t="s">
        <v>96</v>
      </c>
      <c r="Q107" s="34" t="s">
        <v>96</v>
      </c>
      <c r="R107" s="34" t="s">
        <v>96</v>
      </c>
      <c r="S107" s="34" t="s">
        <v>96</v>
      </c>
      <c r="T107" s="34">
        <v>15550.572393822395</v>
      </c>
      <c r="U107" s="20">
        <v>0.88867269154034134</v>
      </c>
    </row>
    <row r="108" spans="3:21" s="14" customFormat="1" ht="15" customHeight="1">
      <c r="C108" s="86" t="s">
        <v>78</v>
      </c>
      <c r="D108" s="86"/>
      <c r="E108" s="86"/>
      <c r="F108" s="29">
        <v>0</v>
      </c>
      <c r="G108" s="35">
        <v>0</v>
      </c>
      <c r="H108" s="34" t="s">
        <v>96</v>
      </c>
      <c r="I108" s="34" t="s">
        <v>96</v>
      </c>
      <c r="J108" s="34" t="s">
        <v>96</v>
      </c>
      <c r="K108" s="34" t="s">
        <v>96</v>
      </c>
      <c r="L108" s="34" t="s">
        <v>96</v>
      </c>
      <c r="M108" s="34" t="s">
        <v>96</v>
      </c>
      <c r="N108" s="34" t="s">
        <v>96</v>
      </c>
      <c r="O108" s="34" t="s">
        <v>96</v>
      </c>
      <c r="P108" s="34" t="s">
        <v>96</v>
      </c>
      <c r="Q108" s="34" t="s">
        <v>96</v>
      </c>
      <c r="R108" s="34" t="s">
        <v>96</v>
      </c>
      <c r="S108" s="34" t="s">
        <v>96</v>
      </c>
      <c r="T108" s="34">
        <v>0</v>
      </c>
      <c r="U108" s="20">
        <v>0</v>
      </c>
    </row>
    <row r="109" spans="3:21" s="14" customFormat="1" ht="15" customHeight="1">
      <c r="C109" s="86" t="s">
        <v>79</v>
      </c>
      <c r="D109" s="86"/>
      <c r="E109" s="86"/>
      <c r="F109" s="29">
        <v>0</v>
      </c>
      <c r="G109" s="35">
        <v>0</v>
      </c>
      <c r="H109" s="34" t="s">
        <v>96</v>
      </c>
      <c r="I109" s="34" t="s">
        <v>96</v>
      </c>
      <c r="J109" s="34" t="s">
        <v>96</v>
      </c>
      <c r="K109" s="34" t="s">
        <v>96</v>
      </c>
      <c r="L109" s="34" t="s">
        <v>96</v>
      </c>
      <c r="M109" s="34" t="s">
        <v>96</v>
      </c>
      <c r="N109" s="34" t="s">
        <v>96</v>
      </c>
      <c r="O109" s="34" t="s">
        <v>96</v>
      </c>
      <c r="P109" s="34" t="s">
        <v>96</v>
      </c>
      <c r="Q109" s="34" t="s">
        <v>96</v>
      </c>
      <c r="R109" s="34" t="s">
        <v>96</v>
      </c>
      <c r="S109" s="34" t="s">
        <v>96</v>
      </c>
      <c r="T109" s="34">
        <v>0</v>
      </c>
      <c r="U109" s="20">
        <v>0</v>
      </c>
    </row>
    <row r="110" spans="3:21" s="14" customFormat="1" ht="15" customHeight="1">
      <c r="C110" s="86" t="s">
        <v>77</v>
      </c>
      <c r="D110" s="86"/>
      <c r="E110" s="86"/>
      <c r="F110" s="29">
        <v>0</v>
      </c>
      <c r="G110" s="35">
        <v>0</v>
      </c>
      <c r="H110" s="34" t="s">
        <v>96</v>
      </c>
      <c r="I110" s="24" t="s">
        <v>96</v>
      </c>
      <c r="J110" s="34" t="s">
        <v>96</v>
      </c>
      <c r="K110" s="34" t="s">
        <v>96</v>
      </c>
      <c r="L110" s="34" t="s">
        <v>96</v>
      </c>
      <c r="M110" s="34" t="s">
        <v>96</v>
      </c>
      <c r="N110" s="34" t="s">
        <v>96</v>
      </c>
      <c r="O110" s="34" t="s">
        <v>96</v>
      </c>
      <c r="P110" s="34" t="s">
        <v>96</v>
      </c>
      <c r="Q110" s="34" t="s">
        <v>96</v>
      </c>
      <c r="R110" s="34" t="s">
        <v>96</v>
      </c>
      <c r="S110" s="34" t="s">
        <v>96</v>
      </c>
      <c r="T110" s="34">
        <v>0</v>
      </c>
      <c r="U110" s="20">
        <v>0</v>
      </c>
    </row>
    <row r="111" spans="3:21" s="14" customFormat="1" ht="15" customHeight="1">
      <c r="C111" s="86" t="s">
        <v>64</v>
      </c>
      <c r="D111" s="86"/>
      <c r="E111" s="86"/>
      <c r="F111" s="29">
        <v>108.34150943396227</v>
      </c>
      <c r="G111" s="35">
        <v>1.6713720121434607E-3</v>
      </c>
      <c r="H111" s="34">
        <v>0</v>
      </c>
      <c r="I111" s="20">
        <v>0</v>
      </c>
      <c r="J111" s="34">
        <v>0</v>
      </c>
      <c r="K111" s="20">
        <v>0</v>
      </c>
      <c r="L111" s="34">
        <v>0</v>
      </c>
      <c r="M111" s="20">
        <v>0</v>
      </c>
      <c r="N111" s="34">
        <v>0</v>
      </c>
      <c r="O111" s="20">
        <v>0</v>
      </c>
      <c r="P111" s="34">
        <v>0</v>
      </c>
      <c r="Q111" s="20">
        <v>0</v>
      </c>
      <c r="R111" s="34">
        <v>108.34150943396227</v>
      </c>
      <c r="S111" s="20">
        <v>1.8867924528301886E-2</v>
      </c>
      <c r="T111" s="34">
        <v>0</v>
      </c>
      <c r="U111" s="20">
        <v>0</v>
      </c>
    </row>
    <row r="112" spans="3:21" s="14" customFormat="1" ht="15" customHeight="1">
      <c r="C112" s="86" t="s">
        <v>105</v>
      </c>
      <c r="D112" s="86"/>
      <c r="E112" s="86"/>
      <c r="F112" s="29">
        <v>2336.0381106824279</v>
      </c>
      <c r="G112" s="35">
        <v>3.6037791405102694E-2</v>
      </c>
      <c r="H112" s="34">
        <v>0</v>
      </c>
      <c r="I112" s="20">
        <v>0</v>
      </c>
      <c r="J112" s="34">
        <v>176.05108695652174</v>
      </c>
      <c r="K112" s="20">
        <v>8.7229573618987574E-2</v>
      </c>
      <c r="L112" s="34">
        <v>702.07459433040083</v>
      </c>
      <c r="M112" s="20">
        <v>5.9177885191119321E-2</v>
      </c>
      <c r="N112" s="34">
        <v>778.60063694267524</v>
      </c>
      <c r="O112" s="20">
        <v>4.4585987261146501E-2</v>
      </c>
      <c r="P112" s="34">
        <v>191.77499999999998</v>
      </c>
      <c r="Q112" s="20">
        <v>5.7692307692307689E-2</v>
      </c>
      <c r="R112" s="34">
        <v>487.53679245283024</v>
      </c>
      <c r="S112" s="20">
        <v>8.4905660377358499E-2</v>
      </c>
      <c r="T112" s="34">
        <v>0</v>
      </c>
      <c r="U112" s="20">
        <v>0</v>
      </c>
    </row>
    <row r="113" spans="3:21" s="14" customFormat="1" ht="15" customHeight="1">
      <c r="C113" s="85" t="s">
        <v>100</v>
      </c>
      <c r="D113" s="85"/>
      <c r="E113" s="85"/>
      <c r="F113" s="29">
        <v>7221.3230557582901</v>
      </c>
      <c r="G113" s="39">
        <v>0.11140252068758066</v>
      </c>
      <c r="H113" s="37">
        <v>244.76442702500935</v>
      </c>
      <c r="I113" s="20">
        <v>3.5411007801537775E-2</v>
      </c>
      <c r="J113" s="37">
        <v>89.77771739130435</v>
      </c>
      <c r="K113" s="20">
        <v>4.4482951760834548E-2</v>
      </c>
      <c r="L113" s="37">
        <v>1034.4454545454544</v>
      </c>
      <c r="M113" s="20">
        <v>8.7193433347279553E-2</v>
      </c>
      <c r="N113" s="37">
        <v>1112.2866242038217</v>
      </c>
      <c r="O113" s="20">
        <v>6.3694267515923567E-2</v>
      </c>
      <c r="P113" s="37">
        <v>191.77499999999998</v>
      </c>
      <c r="Q113" s="20">
        <v>5.7692307692307689E-2</v>
      </c>
      <c r="R113" s="37">
        <v>2600.1962264150943</v>
      </c>
      <c r="S113" s="20">
        <v>0.45283018867924524</v>
      </c>
      <c r="T113" s="37">
        <v>1948.0776061776062</v>
      </c>
      <c r="U113" s="20">
        <v>0.11132730845965866</v>
      </c>
    </row>
    <row r="114" spans="3:21" s="14" customFormat="1" ht="15" customHeight="1">
      <c r="C114" s="95" t="s">
        <v>253</v>
      </c>
      <c r="D114" s="95"/>
      <c r="E114" s="95"/>
      <c r="F114" s="33" t="s">
        <v>159</v>
      </c>
      <c r="G114" s="33" t="s">
        <v>170</v>
      </c>
      <c r="H114" s="33" t="s">
        <v>159</v>
      </c>
      <c r="I114" s="33" t="s">
        <v>28</v>
      </c>
      <c r="J114" s="33" t="s">
        <v>159</v>
      </c>
      <c r="K114" s="33" t="s">
        <v>28</v>
      </c>
      <c r="L114" s="33" t="s">
        <v>159</v>
      </c>
      <c r="M114" s="33" t="s">
        <v>28</v>
      </c>
      <c r="N114" s="33" t="s">
        <v>159</v>
      </c>
      <c r="O114" s="33" t="s">
        <v>28</v>
      </c>
      <c r="P114" s="33" t="s">
        <v>159</v>
      </c>
      <c r="Q114" s="33" t="s">
        <v>28</v>
      </c>
      <c r="R114" s="33" t="s">
        <v>159</v>
      </c>
      <c r="S114" s="33" t="s">
        <v>28</v>
      </c>
      <c r="T114" s="33" t="s">
        <v>159</v>
      </c>
      <c r="U114" s="33" t="s">
        <v>28</v>
      </c>
    </row>
    <row r="115" spans="3:21" s="51" customFormat="1" ht="15" customHeight="1">
      <c r="C115" s="84" t="s">
        <v>161</v>
      </c>
      <c r="D115" s="84"/>
      <c r="E115" s="84"/>
      <c r="F115" s="50">
        <v>64821.9</v>
      </c>
      <c r="G115" s="52">
        <v>1</v>
      </c>
      <c r="H115" s="50">
        <v>6912.1</v>
      </c>
      <c r="I115" s="52">
        <v>1</v>
      </c>
      <c r="J115" s="50">
        <v>2018.25</v>
      </c>
      <c r="K115" s="52">
        <v>1</v>
      </c>
      <c r="L115" s="50">
        <v>11863.8</v>
      </c>
      <c r="M115" s="52">
        <v>1</v>
      </c>
      <c r="N115" s="50">
        <v>17462.900000000001</v>
      </c>
      <c r="O115" s="52">
        <v>1</v>
      </c>
      <c r="P115" s="50">
        <v>3324.1</v>
      </c>
      <c r="Q115" s="52">
        <v>1</v>
      </c>
      <c r="R115" s="50">
        <v>5742.1</v>
      </c>
      <c r="S115" s="52">
        <v>1</v>
      </c>
      <c r="T115" s="50">
        <v>17498.650000000001</v>
      </c>
      <c r="U115" s="52">
        <v>1</v>
      </c>
    </row>
    <row r="116" spans="3:21" s="14" customFormat="1" ht="15" customHeight="1">
      <c r="C116" s="86" t="s">
        <v>129</v>
      </c>
      <c r="D116" s="86"/>
      <c r="E116" s="86"/>
      <c r="F116" s="29">
        <v>59393.249795110532</v>
      </c>
      <c r="G116" s="35">
        <v>0.9162528373144011</v>
      </c>
      <c r="H116" s="34">
        <v>6347.6365061590086</v>
      </c>
      <c r="I116" s="20">
        <v>0.91833690284559211</v>
      </c>
      <c r="J116" s="34">
        <v>1975.9222826086941</v>
      </c>
      <c r="K116" s="20">
        <v>0.97902751522789344</v>
      </c>
      <c r="L116" s="34">
        <v>10227.526852394922</v>
      </c>
      <c r="M116" s="20">
        <v>0.86207849528775693</v>
      </c>
      <c r="N116" s="34">
        <v>15572.012738853538</v>
      </c>
      <c r="O116" s="20">
        <v>0.89171974522293074</v>
      </c>
      <c r="P116" s="34">
        <v>3004.4750000000017</v>
      </c>
      <c r="Q116" s="20">
        <v>0.90384615384615363</v>
      </c>
      <c r="R116" s="34">
        <v>4767.0264150943394</v>
      </c>
      <c r="S116" s="20">
        <v>0.83018867924528383</v>
      </c>
      <c r="T116" s="34">
        <v>17498.649999999991</v>
      </c>
      <c r="U116" s="20">
        <v>1</v>
      </c>
    </row>
    <row r="117" spans="3:21" s="14" customFormat="1" ht="15" customHeight="1">
      <c r="C117" s="86" t="s">
        <v>130</v>
      </c>
      <c r="D117" s="86"/>
      <c r="E117" s="86"/>
      <c r="F117" s="29">
        <v>3082.7813198513268</v>
      </c>
      <c r="G117" s="35">
        <v>4.7557713054559005E-2</v>
      </c>
      <c r="H117" s="34">
        <v>463.31000373273611</v>
      </c>
      <c r="I117" s="20">
        <v>6.7028834034915108E-2</v>
      </c>
      <c r="J117" s="34">
        <v>42.327717391304347</v>
      </c>
      <c r="K117" s="20">
        <v>2.0972484772106718E-2</v>
      </c>
      <c r="L117" s="34">
        <v>1084.5689051808408</v>
      </c>
      <c r="M117" s="20">
        <v>9.1418340260358194E-2</v>
      </c>
      <c r="N117" s="34">
        <v>778.60063694267524</v>
      </c>
      <c r="O117" s="20">
        <v>4.4585987261146445E-2</v>
      </c>
      <c r="P117" s="34">
        <v>63.924999999999997</v>
      </c>
      <c r="Q117" s="20">
        <v>1.9230769230769214E-2</v>
      </c>
      <c r="R117" s="34">
        <v>650.04905660377369</v>
      </c>
      <c r="S117" s="20">
        <v>0.11320754716981146</v>
      </c>
      <c r="T117" s="34">
        <v>0</v>
      </c>
      <c r="U117" s="20">
        <v>0</v>
      </c>
    </row>
    <row r="118" spans="3:21" s="14" customFormat="1" ht="15" customHeight="1">
      <c r="C118" s="100" t="s">
        <v>131</v>
      </c>
      <c r="D118" s="100"/>
      <c r="E118" s="100"/>
      <c r="F118" s="29">
        <v>2345.8688850381996</v>
      </c>
      <c r="G118" s="15">
        <v>3.6189449631038172E-2</v>
      </c>
      <c r="H118" s="28">
        <v>101.15349010824934</v>
      </c>
      <c r="I118" s="20">
        <v>1.4634263119493278E-2</v>
      </c>
      <c r="J118" s="28">
        <v>0</v>
      </c>
      <c r="K118" s="20">
        <v>0</v>
      </c>
      <c r="L118" s="28">
        <v>551.70424242424247</v>
      </c>
      <c r="M118" s="20">
        <v>4.6503164451882267E-2</v>
      </c>
      <c r="N118" s="28">
        <v>1112.2866242038217</v>
      </c>
      <c r="O118" s="20">
        <v>6.3694267515923483E-2</v>
      </c>
      <c r="P118" s="28">
        <v>255.7</v>
      </c>
      <c r="Q118" s="20">
        <v>7.6923076923076858E-2</v>
      </c>
      <c r="R118" s="28">
        <v>325.02452830188685</v>
      </c>
      <c r="S118" s="20">
        <v>5.6603773584905731E-2</v>
      </c>
      <c r="T118" s="28">
        <v>0</v>
      </c>
      <c r="U118" s="20">
        <v>0</v>
      </c>
    </row>
    <row r="119" spans="3:21" s="14" customFormat="1" ht="15" customHeight="1">
      <c r="C119" s="76" t="s">
        <v>204</v>
      </c>
      <c r="D119" s="76"/>
      <c r="E119" s="76"/>
      <c r="F119" s="77">
        <v>8.1415618466503776</v>
      </c>
      <c r="G119" s="77"/>
      <c r="H119" s="78">
        <v>7.5412962275355753</v>
      </c>
      <c r="I119" s="78"/>
      <c r="J119" s="78">
        <v>8.3388993908842686</v>
      </c>
      <c r="K119" s="78"/>
      <c r="L119" s="78">
        <v>7.5597787379425139</v>
      </c>
      <c r="M119" s="78"/>
      <c r="N119" s="78">
        <v>7.987261146496814</v>
      </c>
      <c r="O119" s="78"/>
      <c r="P119" s="78">
        <v>7.6153846153846176</v>
      </c>
      <c r="Q119" s="78"/>
      <c r="R119" s="78">
        <v>7.5283018867924554</v>
      </c>
      <c r="S119" s="78"/>
      <c r="T119" s="78">
        <v>9.2055285743113107</v>
      </c>
      <c r="U119" s="78"/>
    </row>
    <row r="120" spans="3:21" s="14" customFormat="1" ht="15" customHeight="1">
      <c r="C120" s="79" t="s">
        <v>205</v>
      </c>
      <c r="D120" s="79"/>
      <c r="E120" s="79"/>
      <c r="F120" s="80">
        <v>8</v>
      </c>
      <c r="G120" s="80"/>
      <c r="H120" s="81">
        <v>8</v>
      </c>
      <c r="I120" s="81"/>
      <c r="J120" s="81">
        <v>8</v>
      </c>
      <c r="K120" s="81"/>
      <c r="L120" s="81">
        <v>8</v>
      </c>
      <c r="M120" s="81"/>
      <c r="N120" s="81">
        <v>8</v>
      </c>
      <c r="O120" s="81"/>
      <c r="P120" s="81">
        <v>8</v>
      </c>
      <c r="Q120" s="81"/>
      <c r="R120" s="81">
        <v>8</v>
      </c>
      <c r="S120" s="81"/>
      <c r="T120" s="81">
        <v>9</v>
      </c>
      <c r="U120" s="81"/>
    </row>
    <row r="121" spans="3:21" s="14" customFormat="1" ht="15" customHeight="1">
      <c r="C121" s="82" t="s">
        <v>206</v>
      </c>
      <c r="D121" s="82"/>
      <c r="E121" s="82"/>
      <c r="F121" s="74">
        <v>1.7233980476572799</v>
      </c>
      <c r="G121" s="74"/>
      <c r="H121" s="75">
        <v>1.4394117855829736</v>
      </c>
      <c r="I121" s="75"/>
      <c r="J121" s="75">
        <v>1.2301769147493504</v>
      </c>
      <c r="K121" s="75"/>
      <c r="L121" s="75">
        <v>1.6580900309823032</v>
      </c>
      <c r="M121" s="75"/>
      <c r="N121" s="75">
        <v>1.8580271021568742</v>
      </c>
      <c r="O121" s="75"/>
      <c r="P121" s="75">
        <v>2.1139536383717794</v>
      </c>
      <c r="Q121" s="75"/>
      <c r="R121" s="75">
        <v>1.9094659955470554</v>
      </c>
      <c r="S121" s="75"/>
      <c r="T121" s="75">
        <v>0.9735338245316254</v>
      </c>
      <c r="U121" s="75"/>
    </row>
    <row r="122" spans="3:21" s="14" customFormat="1" ht="15" customHeight="1">
      <c r="C122" s="95" t="s">
        <v>254</v>
      </c>
      <c r="D122" s="95"/>
      <c r="E122" s="95"/>
      <c r="F122" s="33" t="s">
        <v>159</v>
      </c>
      <c r="G122" s="33" t="s">
        <v>170</v>
      </c>
      <c r="H122" s="33" t="s">
        <v>159</v>
      </c>
      <c r="I122" s="33" t="s">
        <v>28</v>
      </c>
      <c r="J122" s="33" t="s">
        <v>159</v>
      </c>
      <c r="K122" s="33" t="s">
        <v>28</v>
      </c>
      <c r="L122" s="33" t="s">
        <v>159</v>
      </c>
      <c r="M122" s="33" t="s">
        <v>28</v>
      </c>
      <c r="N122" s="33" t="s">
        <v>159</v>
      </c>
      <c r="O122" s="33" t="s">
        <v>28</v>
      </c>
      <c r="P122" s="33" t="s">
        <v>159</v>
      </c>
      <c r="Q122" s="33" t="s">
        <v>28</v>
      </c>
      <c r="R122" s="33" t="s">
        <v>159</v>
      </c>
      <c r="S122" s="33" t="s">
        <v>28</v>
      </c>
      <c r="T122" s="33" t="s">
        <v>159</v>
      </c>
      <c r="U122" s="33" t="s">
        <v>28</v>
      </c>
    </row>
    <row r="123" spans="3:21" s="51" customFormat="1" ht="15" customHeight="1">
      <c r="C123" s="84" t="s">
        <v>161</v>
      </c>
      <c r="D123" s="84"/>
      <c r="E123" s="84"/>
      <c r="F123" s="50">
        <v>64821.9</v>
      </c>
      <c r="G123" s="52">
        <v>1</v>
      </c>
      <c r="H123" s="50">
        <v>6912.1</v>
      </c>
      <c r="I123" s="52">
        <v>1</v>
      </c>
      <c r="J123" s="50">
        <v>2018.25</v>
      </c>
      <c r="K123" s="52">
        <v>1</v>
      </c>
      <c r="L123" s="50">
        <v>11863.8</v>
      </c>
      <c r="M123" s="52">
        <v>1</v>
      </c>
      <c r="N123" s="50">
        <v>17462.900000000001</v>
      </c>
      <c r="O123" s="52">
        <v>1</v>
      </c>
      <c r="P123" s="50">
        <v>3324.1</v>
      </c>
      <c r="Q123" s="52">
        <v>1</v>
      </c>
      <c r="R123" s="50">
        <v>5742.1</v>
      </c>
      <c r="S123" s="52">
        <v>1</v>
      </c>
      <c r="T123" s="50">
        <v>17498.650000000001</v>
      </c>
      <c r="U123" s="52">
        <v>1</v>
      </c>
    </row>
    <row r="124" spans="3:21" s="14" customFormat="1" ht="15" customHeight="1">
      <c r="C124" s="86" t="s">
        <v>132</v>
      </c>
      <c r="D124" s="86"/>
      <c r="E124" s="86"/>
      <c r="F124" s="29">
        <v>32426.3441629794</v>
      </c>
      <c r="G124" s="35">
        <v>0.5002374839827185</v>
      </c>
      <c r="H124" s="34">
        <v>1497.3418439716313</v>
      </c>
      <c r="I124" s="20">
        <v>0.21662618364485911</v>
      </c>
      <c r="J124" s="34">
        <v>1186.7940217391301</v>
      </c>
      <c r="K124" s="20">
        <v>0.58803122593292689</v>
      </c>
      <c r="L124" s="34">
        <v>3262.9533626588468</v>
      </c>
      <c r="M124" s="20">
        <v>0.27503442089877184</v>
      </c>
      <c r="N124" s="34">
        <v>8453.3783439490453</v>
      </c>
      <c r="O124" s="20">
        <v>0.48407643312101911</v>
      </c>
      <c r="P124" s="34">
        <v>1278.5</v>
      </c>
      <c r="Q124" s="20">
        <v>0.38461538461538464</v>
      </c>
      <c r="R124" s="34">
        <v>1950.147169811321</v>
      </c>
      <c r="S124" s="20">
        <v>0.339622641509434</v>
      </c>
      <c r="T124" s="34">
        <v>14797.229420849424</v>
      </c>
      <c r="U124" s="20">
        <v>0.84562120054115164</v>
      </c>
    </row>
    <row r="125" spans="3:21" s="14" customFormat="1" ht="15" customHeight="1">
      <c r="C125" s="86" t="s">
        <v>133</v>
      </c>
      <c r="D125" s="86"/>
      <c r="E125" s="86"/>
      <c r="F125" s="29">
        <v>22160.512096859711</v>
      </c>
      <c r="G125" s="35">
        <v>0.34186767275966451</v>
      </c>
      <c r="H125" s="34">
        <v>3491.6563643150448</v>
      </c>
      <c r="I125" s="20">
        <v>0.5051513091990919</v>
      </c>
      <c r="J125" s="34">
        <v>741.67826086956529</v>
      </c>
      <c r="K125" s="20">
        <v>0.36748582230623811</v>
      </c>
      <c r="L125" s="34">
        <v>5331.4979863147591</v>
      </c>
      <c r="M125" s="20">
        <v>0.44939209918531697</v>
      </c>
      <c r="N125" s="34">
        <v>6340.0337579617844</v>
      </c>
      <c r="O125" s="20">
        <v>0.36305732484076436</v>
      </c>
      <c r="P125" s="34">
        <v>1534.1999999999998</v>
      </c>
      <c r="Q125" s="20">
        <v>0.46153846153846151</v>
      </c>
      <c r="R125" s="34">
        <v>2112.6594339622643</v>
      </c>
      <c r="S125" s="20">
        <v>0.36792452830188682</v>
      </c>
      <c r="T125" s="34">
        <v>2608.7862934362938</v>
      </c>
      <c r="U125" s="20">
        <v>0.14908500332518757</v>
      </c>
    </row>
    <row r="126" spans="3:21" s="14" customFormat="1" ht="15" customHeight="1">
      <c r="C126" s="100" t="s">
        <v>134</v>
      </c>
      <c r="D126" s="100"/>
      <c r="E126" s="100"/>
      <c r="F126" s="54">
        <v>10235.043740160898</v>
      </c>
      <c r="G126" s="55">
        <v>0.15789484325761649</v>
      </c>
      <c r="H126" s="56">
        <v>1923.1017917133265</v>
      </c>
      <c r="I126" s="58">
        <v>0.2782225071560489</v>
      </c>
      <c r="J126" s="56">
        <v>89.77771739130435</v>
      </c>
      <c r="K126" s="58">
        <v>4.4482951760834548E-2</v>
      </c>
      <c r="L126" s="56">
        <v>3269.3486510263924</v>
      </c>
      <c r="M126" s="58">
        <v>0.27557347991591186</v>
      </c>
      <c r="N126" s="56">
        <v>2669.4878980891722</v>
      </c>
      <c r="O126" s="58">
        <v>0.15286624203821655</v>
      </c>
      <c r="P126" s="56">
        <v>511.4</v>
      </c>
      <c r="Q126" s="58">
        <v>0.15384615384615385</v>
      </c>
      <c r="R126" s="56">
        <v>1679.2933962264153</v>
      </c>
      <c r="S126" s="58">
        <v>0.29245283018867929</v>
      </c>
      <c r="T126" s="56">
        <v>92.63428571428571</v>
      </c>
      <c r="U126" s="58">
        <v>5.2937961336609225E-3</v>
      </c>
    </row>
    <row r="127" spans="3:21" s="51" customFormat="1" ht="15" customHeight="1">
      <c r="C127" s="82" t="s">
        <v>169</v>
      </c>
      <c r="D127" s="82"/>
      <c r="E127" s="82"/>
      <c r="F127" s="53"/>
      <c r="G127" s="67">
        <v>0.34234264072510201</v>
      </c>
      <c r="H127" s="68"/>
      <c r="I127" s="69">
        <v>-6.1596323511189793E-2</v>
      </c>
      <c r="J127" s="64"/>
      <c r="K127" s="65">
        <v>0.54354827417209239</v>
      </c>
      <c r="L127" s="64"/>
      <c r="M127" s="69">
        <v>-5.3905901714002002E-4</v>
      </c>
      <c r="N127" s="64"/>
      <c r="O127" s="65">
        <v>0.33121019108280259</v>
      </c>
      <c r="P127" s="64"/>
      <c r="Q127" s="65">
        <v>0.23076923076923078</v>
      </c>
      <c r="R127" s="64"/>
      <c r="S127" s="65">
        <v>4.7169811320754707E-2</v>
      </c>
      <c r="T127" s="64"/>
      <c r="U127" s="65">
        <v>0.84032740440749076</v>
      </c>
    </row>
    <row r="128" spans="3:21" ht="15" customHeight="1">
      <c r="C128" s="27" t="s">
        <v>109</v>
      </c>
      <c r="F128" s="30"/>
      <c r="G128" s="31"/>
      <c r="H128" s="30"/>
      <c r="I128" s="31"/>
      <c r="J128" s="30"/>
      <c r="K128" s="31"/>
      <c r="L128" s="30"/>
      <c r="M128" s="31"/>
      <c r="N128" s="30"/>
      <c r="O128" s="31"/>
      <c r="P128" s="30"/>
      <c r="Q128" s="31"/>
      <c r="R128" s="30"/>
      <c r="S128" s="31"/>
      <c r="T128" s="30"/>
      <c r="U128" s="31"/>
    </row>
    <row r="129" spans="2:21" ht="15" customHeight="1">
      <c r="C129" s="27"/>
      <c r="F129" s="30"/>
      <c r="G129" s="31"/>
      <c r="H129" s="30"/>
      <c r="I129" s="31"/>
      <c r="J129" s="30"/>
      <c r="K129" s="31"/>
      <c r="L129" s="30"/>
      <c r="M129" s="31"/>
      <c r="N129" s="30"/>
      <c r="O129" s="31"/>
      <c r="P129" s="30"/>
      <c r="Q129" s="31"/>
      <c r="R129" s="30"/>
      <c r="S129" s="31"/>
      <c r="T129" s="30"/>
      <c r="U129" s="31"/>
    </row>
    <row r="130" spans="2:21" ht="15" customHeight="1">
      <c r="C130" s="27"/>
      <c r="F130" s="30"/>
      <c r="G130" s="31"/>
      <c r="H130" s="30"/>
      <c r="I130" s="31"/>
      <c r="J130" s="30"/>
      <c r="K130" s="31"/>
      <c r="L130" s="30"/>
      <c r="M130" s="31"/>
      <c r="N130" s="30"/>
      <c r="O130" s="31"/>
      <c r="P130" s="30"/>
      <c r="Q130" s="31"/>
      <c r="R130" s="30"/>
      <c r="S130" s="31"/>
      <c r="T130" s="30"/>
      <c r="U130" s="31"/>
    </row>
    <row r="132" spans="2:21" ht="15" customHeight="1">
      <c r="C132" s="48" t="s">
        <v>149</v>
      </c>
    </row>
    <row r="133" spans="2:21" ht="15" customHeight="1">
      <c r="B133" s="49" t="s">
        <v>150</v>
      </c>
      <c r="C133" s="83" t="s">
        <v>255</v>
      </c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</row>
    <row r="134" spans="2:21" ht="15" customHeight="1">
      <c r="B134" s="49" t="s">
        <v>152</v>
      </c>
      <c r="C134" s="83" t="s">
        <v>192</v>
      </c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</row>
    <row r="135" spans="2:21" ht="15" customHeight="1">
      <c r="B135" s="49" t="s">
        <v>153</v>
      </c>
      <c r="C135" s="59" t="s">
        <v>178</v>
      </c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</row>
    <row r="136" spans="2:21" ht="15" customHeight="1">
      <c r="B136" s="49" t="s">
        <v>154</v>
      </c>
      <c r="C136" s="59" t="s">
        <v>151</v>
      </c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</row>
    <row r="137" spans="2:21" ht="15" customHeight="1">
      <c r="B137" s="49" t="s">
        <v>155</v>
      </c>
      <c r="C137" s="59" t="s">
        <v>167</v>
      </c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</row>
    <row r="138" spans="2:21" ht="15" customHeight="1">
      <c r="B138" s="49" t="s">
        <v>156</v>
      </c>
      <c r="C138" s="59" t="s">
        <v>179</v>
      </c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</row>
    <row r="139" spans="2:21" ht="15" customHeight="1">
      <c r="B139" s="49" t="s">
        <v>181</v>
      </c>
      <c r="C139" s="59" t="s">
        <v>180</v>
      </c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</row>
    <row r="140" spans="2:21" ht="15" customHeight="1">
      <c r="B140" s="49" t="s">
        <v>185</v>
      </c>
      <c r="C140" s="59" t="s">
        <v>187</v>
      </c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</row>
    <row r="141" spans="2:21" ht="15" customHeight="1">
      <c r="C141" s="60" t="s">
        <v>182</v>
      </c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21" ht="15" customHeight="1">
      <c r="C142" s="60" t="s">
        <v>183</v>
      </c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3" spans="2:21" ht="15" customHeight="1">
      <c r="C143" s="60" t="s">
        <v>184</v>
      </c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</row>
    <row r="144" spans="2:21" ht="15" customHeight="1">
      <c r="B144" s="49" t="s">
        <v>250</v>
      </c>
      <c r="C144" s="59" t="s">
        <v>186</v>
      </c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</row>
    <row r="145" spans="3:17" ht="15" customHeight="1">
      <c r="C145" s="60" t="s">
        <v>188</v>
      </c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</row>
    <row r="146" spans="3:17" ht="15" customHeight="1">
      <c r="C146" s="60" t="s">
        <v>189</v>
      </c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</row>
    <row r="147" spans="3:17" ht="15" customHeight="1">
      <c r="C147" s="60" t="s">
        <v>190</v>
      </c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</row>
    <row r="148" spans="3:17" ht="15" customHeight="1">
      <c r="C148" s="59" t="s">
        <v>191</v>
      </c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</row>
  </sheetData>
  <mergeCells count="212">
    <mergeCell ref="C67:E67"/>
    <mergeCell ref="C56:E56"/>
    <mergeCell ref="C115:E115"/>
    <mergeCell ref="C123:E123"/>
    <mergeCell ref="C127:E127"/>
    <mergeCell ref="C133:O133"/>
    <mergeCell ref="C134:O134"/>
    <mergeCell ref="C122:E122"/>
    <mergeCell ref="C95:E95"/>
    <mergeCell ref="C96:E96"/>
    <mergeCell ref="C97:E97"/>
    <mergeCell ref="C98:E98"/>
    <mergeCell ref="C99:E99"/>
    <mergeCell ref="C88:E88"/>
    <mergeCell ref="C89:E89"/>
    <mergeCell ref="C90:E90"/>
    <mergeCell ref="C91:E91"/>
    <mergeCell ref="C92:E92"/>
    <mergeCell ref="C93:E93"/>
    <mergeCell ref="C83:E83"/>
    <mergeCell ref="C84:E84"/>
    <mergeCell ref="C85:E85"/>
    <mergeCell ref="C105:E105"/>
    <mergeCell ref="C94:E94"/>
    <mergeCell ref="F9:G9"/>
    <mergeCell ref="D5:U5"/>
    <mergeCell ref="C34:E34"/>
    <mergeCell ref="C38:E38"/>
    <mergeCell ref="C49:E49"/>
    <mergeCell ref="C55:E55"/>
    <mergeCell ref="C71:E71"/>
    <mergeCell ref="C76:E76"/>
    <mergeCell ref="C82:E82"/>
    <mergeCell ref="H9:I9"/>
    <mergeCell ref="J9:K9"/>
    <mergeCell ref="L9:M9"/>
    <mergeCell ref="N9:O9"/>
    <mergeCell ref="P9:Q9"/>
    <mergeCell ref="R9:S9"/>
    <mergeCell ref="T9:U9"/>
    <mergeCell ref="C81:E81"/>
    <mergeCell ref="C62:E62"/>
    <mergeCell ref="C63:E63"/>
    <mergeCell ref="C64:E64"/>
    <mergeCell ref="C65:E65"/>
    <mergeCell ref="C66:E66"/>
    <mergeCell ref="C75:E75"/>
    <mergeCell ref="C74:E74"/>
    <mergeCell ref="C124:E124"/>
    <mergeCell ref="C125:E125"/>
    <mergeCell ref="C126:E126"/>
    <mergeCell ref="C29:E29"/>
    <mergeCell ref="C30:E30"/>
    <mergeCell ref="C112:E112"/>
    <mergeCell ref="C113:E113"/>
    <mergeCell ref="C114:E114"/>
    <mergeCell ref="C116:E116"/>
    <mergeCell ref="C117:E117"/>
    <mergeCell ref="C118:E118"/>
    <mergeCell ref="C106:E106"/>
    <mergeCell ref="C107:E107"/>
    <mergeCell ref="C108:E108"/>
    <mergeCell ref="C109:E109"/>
    <mergeCell ref="C110:E110"/>
    <mergeCell ref="C111:E111"/>
    <mergeCell ref="C100:E100"/>
    <mergeCell ref="C101:E101"/>
    <mergeCell ref="C102:E102"/>
    <mergeCell ref="C103:E103"/>
    <mergeCell ref="C104:E104"/>
    <mergeCell ref="C41:E41"/>
    <mergeCell ref="C42:E42"/>
    <mergeCell ref="C43:E43"/>
    <mergeCell ref="C33:E33"/>
    <mergeCell ref="C35:E35"/>
    <mergeCell ref="C36:E36"/>
    <mergeCell ref="C57:E57"/>
    <mergeCell ref="C58:E58"/>
    <mergeCell ref="C59:E59"/>
    <mergeCell ref="C48:E48"/>
    <mergeCell ref="C50:E50"/>
    <mergeCell ref="C51:E51"/>
    <mergeCell ref="C52:E52"/>
    <mergeCell ref="C53:E53"/>
    <mergeCell ref="C54:E54"/>
    <mergeCell ref="C9:E9"/>
    <mergeCell ref="C28:E28"/>
    <mergeCell ref="C31:E31"/>
    <mergeCell ref="C32:E32"/>
    <mergeCell ref="C22:E22"/>
    <mergeCell ref="C23:E23"/>
    <mergeCell ref="C24:E24"/>
    <mergeCell ref="C25:E25"/>
    <mergeCell ref="C26:E26"/>
    <mergeCell ref="C27:E27"/>
    <mergeCell ref="C10:E10"/>
    <mergeCell ref="C11:E11"/>
    <mergeCell ref="C12:E12"/>
    <mergeCell ref="C13:E13"/>
    <mergeCell ref="C14:E14"/>
    <mergeCell ref="C15:E15"/>
    <mergeCell ref="C16:E16"/>
    <mergeCell ref="C18:E18"/>
    <mergeCell ref="C7:E8"/>
    <mergeCell ref="H8:I8"/>
    <mergeCell ref="J8:K8"/>
    <mergeCell ref="L8:M8"/>
    <mergeCell ref="N8:O8"/>
    <mergeCell ref="P8:Q8"/>
    <mergeCell ref="R8:S8"/>
    <mergeCell ref="T8:U8"/>
    <mergeCell ref="H7:U7"/>
    <mergeCell ref="F7:G8"/>
    <mergeCell ref="F16:G16"/>
    <mergeCell ref="H16:I16"/>
    <mergeCell ref="J16:K16"/>
    <mergeCell ref="L16:M16"/>
    <mergeCell ref="N16:O16"/>
    <mergeCell ref="P16:Q16"/>
    <mergeCell ref="R16:S16"/>
    <mergeCell ref="T16:U16"/>
    <mergeCell ref="C17:E17"/>
    <mergeCell ref="F17:G17"/>
    <mergeCell ref="H17:I17"/>
    <mergeCell ref="J17:K17"/>
    <mergeCell ref="L17:M17"/>
    <mergeCell ref="N17:O17"/>
    <mergeCell ref="P17:Q17"/>
    <mergeCell ref="R17:S17"/>
    <mergeCell ref="T17:U17"/>
    <mergeCell ref="F18:G18"/>
    <mergeCell ref="H18:I18"/>
    <mergeCell ref="J18:K18"/>
    <mergeCell ref="L18:M18"/>
    <mergeCell ref="N18:O18"/>
    <mergeCell ref="P18:Q18"/>
    <mergeCell ref="R18:S18"/>
    <mergeCell ref="T18:U18"/>
    <mergeCell ref="C45:E45"/>
    <mergeCell ref="F45:G45"/>
    <mergeCell ref="H45:I45"/>
    <mergeCell ref="J45:K45"/>
    <mergeCell ref="L45:M45"/>
    <mergeCell ref="N45:O45"/>
    <mergeCell ref="P45:Q45"/>
    <mergeCell ref="R45:S45"/>
    <mergeCell ref="T45:U45"/>
    <mergeCell ref="C19:E19"/>
    <mergeCell ref="C20:E20"/>
    <mergeCell ref="C21:E21"/>
    <mergeCell ref="C44:E44"/>
    <mergeCell ref="C37:E37"/>
    <mergeCell ref="C39:E39"/>
    <mergeCell ref="C40:E40"/>
    <mergeCell ref="R46:S46"/>
    <mergeCell ref="T46:U46"/>
    <mergeCell ref="F47:G47"/>
    <mergeCell ref="H47:I47"/>
    <mergeCell ref="J47:K47"/>
    <mergeCell ref="L47:M47"/>
    <mergeCell ref="N47:O47"/>
    <mergeCell ref="P47:Q47"/>
    <mergeCell ref="R47:S47"/>
    <mergeCell ref="T47:U47"/>
    <mergeCell ref="C121:E121"/>
    <mergeCell ref="C120:E120"/>
    <mergeCell ref="C119:E119"/>
    <mergeCell ref="F46:G46"/>
    <mergeCell ref="H46:I46"/>
    <mergeCell ref="J46:K46"/>
    <mergeCell ref="L46:M46"/>
    <mergeCell ref="N46:O46"/>
    <mergeCell ref="P46:Q46"/>
    <mergeCell ref="C47:E47"/>
    <mergeCell ref="C46:E46"/>
    <mergeCell ref="C60:E60"/>
    <mergeCell ref="C61:E61"/>
    <mergeCell ref="C86:E86"/>
    <mergeCell ref="C87:E87"/>
    <mergeCell ref="C77:E77"/>
    <mergeCell ref="C78:E78"/>
    <mergeCell ref="C79:E79"/>
    <mergeCell ref="C80:E80"/>
    <mergeCell ref="C68:E68"/>
    <mergeCell ref="C69:E69"/>
    <mergeCell ref="C70:E70"/>
    <mergeCell ref="C72:E72"/>
    <mergeCell ref="C73:E73"/>
    <mergeCell ref="F121:G121"/>
    <mergeCell ref="H121:I121"/>
    <mergeCell ref="J121:K121"/>
    <mergeCell ref="L121:M121"/>
    <mergeCell ref="N121:O121"/>
    <mergeCell ref="P121:Q121"/>
    <mergeCell ref="R121:S121"/>
    <mergeCell ref="T121:U121"/>
    <mergeCell ref="F119:G119"/>
    <mergeCell ref="H119:I119"/>
    <mergeCell ref="J119:K119"/>
    <mergeCell ref="L119:M119"/>
    <mergeCell ref="N119:O119"/>
    <mergeCell ref="P119:Q119"/>
    <mergeCell ref="R119:S119"/>
    <mergeCell ref="T119:U119"/>
    <mergeCell ref="F120:G120"/>
    <mergeCell ref="H120:I120"/>
    <mergeCell ref="J120:K120"/>
    <mergeCell ref="L120:M120"/>
    <mergeCell ref="N120:O120"/>
    <mergeCell ref="P120:Q120"/>
    <mergeCell ref="R120:S120"/>
    <mergeCell ref="T120:U120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6ACD2-44E1-4123-B413-3D77C1143CF0}">
  <sheetPr>
    <tabColor theme="8" tint="0.39997558519241921"/>
  </sheetPr>
  <dimension ref="B5:U25"/>
  <sheetViews>
    <sheetView showGridLines="0" zoomScaleNormal="100" workbookViewId="0"/>
  </sheetViews>
  <sheetFormatPr baseColWidth="10" defaultColWidth="12.7109375" defaultRowHeight="15" customHeight="1"/>
  <cols>
    <col min="1" max="1" width="12.7109375" style="12"/>
    <col min="2" max="2" width="5.7109375" style="12" customWidth="1"/>
    <col min="3" max="3" width="12.7109375" style="12" customWidth="1"/>
    <col min="4" max="5" width="18.7109375" style="12" customWidth="1"/>
    <col min="6" max="21" width="10.7109375" style="12" customWidth="1"/>
    <col min="22" max="16384" width="12.7109375" style="12"/>
  </cols>
  <sheetData>
    <row r="5" spans="3:21" s="11" customFormat="1" ht="15" customHeight="1">
      <c r="C5" s="36" t="s">
        <v>10</v>
      </c>
      <c r="D5" s="87" t="s">
        <v>256</v>
      </c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</row>
    <row r="6" spans="3:21" s="11" customFormat="1" ht="15" customHeight="1">
      <c r="C6" s="8"/>
      <c r="D6" s="13"/>
      <c r="E6" s="9"/>
      <c r="H6" s="10"/>
      <c r="I6" s="10"/>
      <c r="J6" s="10"/>
      <c r="K6" s="10"/>
    </row>
    <row r="7" spans="3:21" ht="15" customHeight="1">
      <c r="C7" s="115" t="s">
        <v>258</v>
      </c>
      <c r="D7" s="115"/>
      <c r="E7" s="90"/>
      <c r="F7" s="89" t="s">
        <v>257</v>
      </c>
      <c r="G7" s="90"/>
      <c r="H7" s="104" t="s">
        <v>246</v>
      </c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11"/>
    </row>
    <row r="8" spans="3:21" ht="15" customHeight="1">
      <c r="C8" s="117"/>
      <c r="D8" s="117"/>
      <c r="E8" s="118"/>
      <c r="F8" s="120"/>
      <c r="G8" s="121"/>
      <c r="H8" s="119" t="s">
        <v>3</v>
      </c>
      <c r="I8" s="119"/>
      <c r="J8" s="119" t="s">
        <v>4</v>
      </c>
      <c r="K8" s="119"/>
      <c r="L8" s="119" t="s">
        <v>5</v>
      </c>
      <c r="M8" s="119"/>
      <c r="N8" s="119" t="s">
        <v>6</v>
      </c>
      <c r="O8" s="119"/>
      <c r="P8" s="119" t="s">
        <v>7</v>
      </c>
      <c r="Q8" s="119"/>
      <c r="R8" s="119" t="s">
        <v>193</v>
      </c>
      <c r="S8" s="119"/>
      <c r="T8" s="119" t="s">
        <v>8</v>
      </c>
      <c r="U8" s="119"/>
    </row>
    <row r="9" spans="3:21" ht="15" customHeight="1">
      <c r="C9" s="117"/>
      <c r="D9" s="117"/>
      <c r="E9" s="118"/>
      <c r="F9" s="19" t="s">
        <v>24</v>
      </c>
      <c r="G9" s="19" t="s">
        <v>23</v>
      </c>
      <c r="H9" s="19" t="s">
        <v>24</v>
      </c>
      <c r="I9" s="19" t="s">
        <v>23</v>
      </c>
      <c r="J9" s="19" t="s">
        <v>24</v>
      </c>
      <c r="K9" s="19" t="s">
        <v>23</v>
      </c>
      <c r="L9" s="19" t="s">
        <v>24</v>
      </c>
      <c r="M9" s="19" t="s">
        <v>23</v>
      </c>
      <c r="N9" s="19" t="s">
        <v>24</v>
      </c>
      <c r="O9" s="19" t="s">
        <v>23</v>
      </c>
      <c r="P9" s="19" t="s">
        <v>24</v>
      </c>
      <c r="Q9" s="19" t="s">
        <v>23</v>
      </c>
      <c r="R9" s="19" t="s">
        <v>24</v>
      </c>
      <c r="S9" s="19" t="s">
        <v>23</v>
      </c>
      <c r="T9" s="19" t="s">
        <v>24</v>
      </c>
      <c r="U9" s="19" t="s">
        <v>23</v>
      </c>
    </row>
    <row r="10" spans="3:21" ht="15" customHeight="1">
      <c r="C10" s="96" t="s">
        <v>146</v>
      </c>
      <c r="D10" s="96"/>
      <c r="E10" s="44" t="s">
        <v>11</v>
      </c>
      <c r="F10" s="23">
        <v>2662</v>
      </c>
      <c r="G10" s="23">
        <v>5530.0000000000018</v>
      </c>
      <c r="H10" s="28">
        <v>404</v>
      </c>
      <c r="I10" s="21">
        <v>840.00000000000091</v>
      </c>
      <c r="J10" s="21">
        <v>58</v>
      </c>
      <c r="K10" s="21">
        <v>130.00000000000003</v>
      </c>
      <c r="L10" s="21">
        <v>772</v>
      </c>
      <c r="M10" s="21">
        <v>1618</v>
      </c>
      <c r="N10" s="21">
        <v>514</v>
      </c>
      <c r="O10" s="21">
        <v>1034.0000000000005</v>
      </c>
      <c r="P10" s="21">
        <v>63</v>
      </c>
      <c r="Q10" s="21">
        <v>118.00000000000001</v>
      </c>
      <c r="R10" s="21">
        <v>444</v>
      </c>
      <c r="S10" s="21">
        <v>903.99999999999966</v>
      </c>
      <c r="T10" s="21">
        <v>407</v>
      </c>
      <c r="U10" s="21">
        <v>886.00000000000023</v>
      </c>
    </row>
    <row r="11" spans="3:21" ht="15" customHeight="1">
      <c r="C11" s="43"/>
      <c r="D11" s="43"/>
      <c r="E11" s="45" t="s">
        <v>12</v>
      </c>
      <c r="F11" s="23">
        <v>592</v>
      </c>
      <c r="G11" s="23">
        <v>1240.0000000000005</v>
      </c>
      <c r="H11" s="28">
        <v>79</v>
      </c>
      <c r="I11" s="21">
        <v>159.99999999999997</v>
      </c>
      <c r="J11" s="21">
        <v>71</v>
      </c>
      <c r="K11" s="21">
        <v>137.00000000000003</v>
      </c>
      <c r="L11" s="21">
        <v>51</v>
      </c>
      <c r="M11" s="21">
        <v>99.000000000000028</v>
      </c>
      <c r="N11" s="28">
        <v>0</v>
      </c>
      <c r="O11" s="28">
        <v>0</v>
      </c>
      <c r="P11" s="28">
        <v>0</v>
      </c>
      <c r="Q11" s="28">
        <v>0</v>
      </c>
      <c r="R11" s="28">
        <v>0</v>
      </c>
      <c r="S11" s="28">
        <v>0</v>
      </c>
      <c r="T11" s="21">
        <v>391</v>
      </c>
      <c r="U11" s="21">
        <v>843.99999999999955</v>
      </c>
    </row>
    <row r="12" spans="3:21" ht="15" customHeight="1">
      <c r="C12" s="95" t="s">
        <v>147</v>
      </c>
      <c r="D12" s="95"/>
      <c r="E12" s="95"/>
      <c r="F12" s="32">
        <v>3254</v>
      </c>
      <c r="G12" s="32">
        <v>6770.0000000000091</v>
      </c>
      <c r="H12" s="32">
        <v>483</v>
      </c>
      <c r="I12" s="32">
        <v>1000.0000000000015</v>
      </c>
      <c r="J12" s="32">
        <v>129</v>
      </c>
      <c r="K12" s="32">
        <v>266.99999999999994</v>
      </c>
      <c r="L12" s="32">
        <v>823</v>
      </c>
      <c r="M12" s="32">
        <v>1717.0000000000011</v>
      </c>
      <c r="N12" s="32">
        <v>514</v>
      </c>
      <c r="O12" s="32">
        <v>1034.0000000000005</v>
      </c>
      <c r="P12" s="32">
        <v>63</v>
      </c>
      <c r="Q12" s="32">
        <v>118.00000000000001</v>
      </c>
      <c r="R12" s="32">
        <v>444</v>
      </c>
      <c r="S12" s="32">
        <v>903.99999999999966</v>
      </c>
      <c r="T12" s="32">
        <v>798</v>
      </c>
      <c r="U12" s="32">
        <v>1730.0000000000009</v>
      </c>
    </row>
    <row r="13" spans="3:21" ht="15" customHeight="1">
      <c r="C13" s="96" t="s">
        <v>25</v>
      </c>
      <c r="D13" s="96"/>
      <c r="E13" s="44" t="s">
        <v>11</v>
      </c>
      <c r="F13" s="23">
        <v>869</v>
      </c>
      <c r="G13" s="23">
        <v>869</v>
      </c>
      <c r="H13" s="28">
        <v>141</v>
      </c>
      <c r="I13" s="21">
        <v>141</v>
      </c>
      <c r="J13" s="21">
        <v>46</v>
      </c>
      <c r="K13" s="21">
        <v>46</v>
      </c>
      <c r="L13" s="21">
        <v>330</v>
      </c>
      <c r="M13" s="21">
        <v>330</v>
      </c>
      <c r="N13" s="21">
        <v>157</v>
      </c>
      <c r="O13" s="21">
        <v>157</v>
      </c>
      <c r="P13" s="21">
        <v>52</v>
      </c>
      <c r="Q13" s="21">
        <v>52</v>
      </c>
      <c r="R13" s="21">
        <v>106</v>
      </c>
      <c r="S13" s="21">
        <v>106</v>
      </c>
      <c r="T13" s="21">
        <v>37</v>
      </c>
      <c r="U13" s="21">
        <v>37</v>
      </c>
    </row>
    <row r="14" spans="3:21" ht="15" customHeight="1">
      <c r="C14" s="42"/>
      <c r="D14" s="42"/>
      <c r="E14" s="44" t="s">
        <v>12</v>
      </c>
      <c r="F14" s="23">
        <v>175</v>
      </c>
      <c r="G14" s="23">
        <v>175</v>
      </c>
      <c r="H14" s="28">
        <v>57</v>
      </c>
      <c r="I14" s="21">
        <v>57</v>
      </c>
      <c r="J14" s="21">
        <v>52</v>
      </c>
      <c r="K14" s="21">
        <v>52</v>
      </c>
      <c r="L14" s="21">
        <v>31</v>
      </c>
      <c r="M14" s="21">
        <v>31</v>
      </c>
      <c r="N14" s="28">
        <v>0</v>
      </c>
      <c r="O14" s="28">
        <v>0</v>
      </c>
      <c r="P14" s="28">
        <v>0</v>
      </c>
      <c r="Q14" s="28">
        <v>0</v>
      </c>
      <c r="R14" s="28">
        <v>0</v>
      </c>
      <c r="S14" s="28">
        <v>0</v>
      </c>
      <c r="T14" s="21">
        <v>35</v>
      </c>
      <c r="U14" s="21">
        <v>35</v>
      </c>
    </row>
    <row r="15" spans="3:21" ht="15" customHeight="1">
      <c r="C15" s="95" t="s">
        <v>148</v>
      </c>
      <c r="D15" s="95"/>
      <c r="E15" s="95"/>
      <c r="F15" s="32">
        <v>1044</v>
      </c>
      <c r="G15" s="32">
        <v>1044</v>
      </c>
      <c r="H15" s="32">
        <v>198</v>
      </c>
      <c r="I15" s="32">
        <v>198</v>
      </c>
      <c r="J15" s="32">
        <v>98</v>
      </c>
      <c r="K15" s="32">
        <v>98</v>
      </c>
      <c r="L15" s="32">
        <v>361</v>
      </c>
      <c r="M15" s="32">
        <v>361</v>
      </c>
      <c r="N15" s="32">
        <v>157</v>
      </c>
      <c r="O15" s="32">
        <v>157</v>
      </c>
      <c r="P15" s="32">
        <v>52</v>
      </c>
      <c r="Q15" s="32">
        <v>52</v>
      </c>
      <c r="R15" s="32">
        <v>106</v>
      </c>
      <c r="S15" s="32">
        <v>106</v>
      </c>
      <c r="T15" s="32">
        <v>72</v>
      </c>
      <c r="U15" s="32">
        <v>72</v>
      </c>
    </row>
    <row r="16" spans="3:21" ht="15" customHeight="1">
      <c r="C16" s="27"/>
      <c r="F16" s="30"/>
      <c r="G16" s="31"/>
      <c r="H16" s="30"/>
      <c r="I16" s="31"/>
      <c r="J16" s="30"/>
      <c r="K16" s="31"/>
      <c r="L16" s="30"/>
      <c r="M16" s="31"/>
      <c r="N16" s="30"/>
      <c r="O16" s="31"/>
      <c r="P16" s="30"/>
      <c r="Q16" s="31"/>
      <c r="R16" s="30"/>
      <c r="S16" s="31"/>
      <c r="T16" s="30"/>
      <c r="U16" s="31"/>
    </row>
    <row r="17" spans="2:21" ht="15" customHeight="1">
      <c r="C17" s="27"/>
      <c r="F17" s="30"/>
      <c r="G17" s="31"/>
      <c r="H17" s="30"/>
      <c r="I17" s="31"/>
      <c r="J17" s="30"/>
      <c r="K17" s="31"/>
      <c r="L17" s="30"/>
      <c r="M17" s="31"/>
      <c r="N17" s="30"/>
      <c r="O17" s="31"/>
      <c r="P17" s="30"/>
      <c r="Q17" s="31"/>
      <c r="R17" s="30"/>
      <c r="S17" s="31"/>
      <c r="T17" s="30"/>
      <c r="U17" s="31"/>
    </row>
    <row r="19" spans="2:21" ht="15" customHeight="1">
      <c r="C19" s="48" t="s">
        <v>149</v>
      </c>
    </row>
    <row r="20" spans="2:21" ht="15" customHeight="1">
      <c r="B20" s="49" t="s">
        <v>150</v>
      </c>
      <c r="C20" s="83" t="s">
        <v>259</v>
      </c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</row>
    <row r="21" spans="2:21" ht="15" customHeight="1">
      <c r="B21" s="49" t="s">
        <v>152</v>
      </c>
      <c r="C21" s="83" t="s">
        <v>192</v>
      </c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</row>
    <row r="22" spans="2:21" ht="15" customHeight="1">
      <c r="B22" s="49" t="s">
        <v>153</v>
      </c>
      <c r="C22" s="59" t="s">
        <v>201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</row>
    <row r="23" spans="2:21" ht="15" customHeight="1">
      <c r="B23" s="49"/>
      <c r="C23" s="60" t="s">
        <v>202</v>
      </c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</row>
    <row r="24" spans="2:21" ht="15" customHeight="1">
      <c r="C24" s="60" t="s">
        <v>203</v>
      </c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</row>
    <row r="25" spans="2:21" ht="15" customHeight="1">
      <c r="B25" s="49" t="s">
        <v>154</v>
      </c>
      <c r="C25" s="59" t="s">
        <v>200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</row>
  </sheetData>
  <mergeCells count="17">
    <mergeCell ref="D5:U5"/>
    <mergeCell ref="C20:O20"/>
    <mergeCell ref="P8:Q8"/>
    <mergeCell ref="R8:S8"/>
    <mergeCell ref="T8:U8"/>
    <mergeCell ref="C15:E15"/>
    <mergeCell ref="C7:E9"/>
    <mergeCell ref="C12:E12"/>
    <mergeCell ref="H8:I8"/>
    <mergeCell ref="J8:K8"/>
    <mergeCell ref="L8:M8"/>
    <mergeCell ref="N8:O8"/>
    <mergeCell ref="C10:D10"/>
    <mergeCell ref="C13:D13"/>
    <mergeCell ref="F7:G8"/>
    <mergeCell ref="C21:O21"/>
    <mergeCell ref="H7:U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9 E u a T O K g X s C n A A A A + Q A A A B I A H A B D b 2 5 m a W c v U G F j a 2 F n Z S 5 4 b W w g o h g A K K A U A A A A A A A A A A A A A A A A A A A A A A A A A A A A h Y / N C o J A G E V f R W b v / I k R 8 j k u 3 C o E Q b Q d d N I h H c M Z G 9 + t R Y / U K y S U 1 a 7 l v Z w L 5 z 5 u d 8 j m v g u u a r R 6 M C l i m K J A m W q o t W l S N L l T u E W Z g J 2 s z r J R w Q I b m 8 x W p 6 h 1 7 p I Q 4 r 3 H P s L D 2 B B O K S P H s t h X r e p l q I 1 1 0 l Q K f V b 1 / x U S c H j J C I 7 j D Y 4 p j z B j l A N Z e y i 1 + T J 8 U c Y U y E 8 J + d S 5 a V R C 2 T A v g K w R y P u G e A J Q S w M E F A A C A A g A 9 E u a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L m k w z a U p + z A E A A H g J A A A T A B w A R m 9 y b X V s Y X M v U 2 V j d G l v b j E u b S C i G A A o o B Q A A A A A A A A A A A A A A A A A A A A A A A A A A A D t l E F r 2 z A U x + + B f A f h X R I w o Z a 7 p t 3 I Q b W 1 Y d b U I V K 2 Q 1 2 G k 2 i r i C I F S 4 G U k I / Q w 9 h H y h e r j Z v R F b / t U u i h 9 c X w 0 9 M T P / n 5 b 8 X M S a M R q 9 / B x 3 a r 3 b I 3 e S H m 6 J 1 3 f h 7 H K P D Q A C n h 2 i 1 U P m k h f w p d E r q Z C d X 7 Z o r F 1 J h F 5 5 N U o h c Z 7 Y R 2 t u N F H 7 K J F Y X N 5 G w 9 l U o Z m 8 X C L p x Z Z T E d k T E n Q 3 r J U x R T R B k n 8 f 6 O 8 S Q i L B u N 0 8 9 j M i Q M s T R K y A V l 5 Q Z G h y O 6 / 5 W i h l V 8 F P Q z + p V c T E i U 7 H 9 f V i 0 f 7 e C T c c K G 6 U M 9 I h W r t v Q 2 y m 6 8 r o / 0 W i k f u W I t u n 6 t e P D + z m 6 E c J V 9 L b 2 9 S p x Y D g 6 3 4 n + R e j 7 w 6 q L r 3 V W c u / z 6 T w s u V w b N 8 u V U 5 n N T 9 e D 5 t L w h X u T a / j D F M j J q v d T 8 d i V s 5 8 m B / n b r 1 c v l I c i V J S j X t z s f H T A + Y C c 2 7 h E P m 8 u P g f L 3 z e U n Q H k f 4 K f N b c 6 a c X A E c M A 1 w A A H Z I N j g A O 2 w Q n A + w A H d A P A F w O + G P q 2 g C 8 G f D H g i w F f D P h i w B c D v h j w D Q H f E P A N A d 8 Q 8 A 3 / n u Z d t 9 2 S u v m n a 8 g y / E q z D P 8 z y / D z Z x l + q S x 7 w o F p B 4 b 9 L c r e o u w 5 o u z / 0 X Q P U E s B A i 0 A F A A C A A g A 9 E u a T O K g X s C n A A A A + Q A A A B I A A A A A A A A A A A A A A A A A A A A A A E N v b m Z p Z y 9 Q Y W N r Y W d l L n h t b F B L A Q I t A B Q A A g A I A P R L m k w P y u m r p A A A A O k A A A A T A A A A A A A A A A A A A A A A A P M A A A B b Q 2 9 u d G V u d F 9 U e X B l c 1 0 u e G 1 s U E s B A i 0 A F A A C A A g A 9 E u a T D N p S n 7 M A Q A A e A k A A B M A A A A A A A A A A A A A A A A A 5 A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z A A A A A A A A A x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J E R C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j Z U M T I 6 M z E 6 N D A u N T k w N j Q y N l o i I C 8 + P E V u d H J 5 I F R 5 c G U 9 I k Z p b G x D b 2 x 1 b W 5 U e X B l c y I g V m F s d W U 9 I n N B Q V l B Q m d B R 0 J n Q U F B Q U F B Q U F B Q U F B Q U F B Q U F B Q U F B Q U F B Q U F B Q U F B Q U F B Q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J E R C A x L 1 R p c G 8 g Y 2 F t Y m l h Z G 8 u e 0 N v b H V t b j E s M H 0 m c X V v d D s s J n F 1 b 3 Q 7 U 2 V j d G l v b j E v Q k J E R C A x L 1 R p c G 8 g Y 2 F t Y m l h Z G 8 u e 0 N v b H V t b j I s M X 0 m c X V v d D s s J n F 1 b 3 Q 7 U 2 V j d G l v b j E v Q k J E R C A x L 1 R p c G 8 g Y 2 F t Y m l h Z G 8 u e 0 N v b H V t b j M s M n 0 m c X V v d D s s J n F 1 b 3 Q 7 U 2 V j d G l v b j E v Q k J E R C A x L 1 R p c G 8 g Y 2 F t Y m l h Z G 8 u e 0 N v b H V t b j Q s M 3 0 m c X V v d D s s J n F 1 b 3 Q 7 U 2 V j d G l v b j E v Q k J E R C A x L 1 R p c G 8 g Y 2 F t Y m l h Z G 8 u e 0 N v b H V t b j U s N H 0 m c X V v d D s s J n F 1 b 3 Q 7 U 2 V j d G l v b j E v Q k J E R C A x L 1 R p c G 8 g Y 2 F t Y m l h Z G 8 u e 0 N v b H V t b j Y s N X 0 m c X V v d D s s J n F 1 b 3 Q 7 U 2 V j d G l v b j E v Q k J E R C A x L 1 R p c G 8 g Y 2 F t Y m l h Z G 8 u e 0 N v b H V t b j c s N n 0 m c X V v d D s s J n F 1 b 3 Q 7 U 2 V j d G l v b j E v Q k J E R C A x L 1 R p c G 8 g Y 2 F t Y m l h Z G 8 u e 0 N v b H V t b j g s N 3 0 m c X V v d D s s J n F 1 b 3 Q 7 U 2 V j d G l v b j E v Q k J E R C A x L 1 R p c G 8 g Y 2 F t Y m l h Z G 8 u e 0 N v b H V t b j k s O H 0 m c X V v d D s s J n F 1 b 3 Q 7 U 2 V j d G l v b j E v Q k J E R C A x L 1 R p c G 8 g Y 2 F t Y m l h Z G 8 u e 0 N v b H V t b j E w L D l 9 J n F 1 b 3 Q 7 L C Z x d W 9 0 O 1 N l Y 3 R p b 2 4 x L 0 J C R E Q g M S 9 U a X B v I G N h b W J p Y W R v L n t D b 2 x 1 b W 4 x M S w x M H 0 m c X V v d D s s J n F 1 b 3 Q 7 U 2 V j d G l v b j E v Q k J E R C A x L 1 R p c G 8 g Y 2 F t Y m l h Z G 8 u e 0 N v b H V t b j E y L D E x f S Z x d W 9 0 O y w m c X V v d D t T Z W N 0 a W 9 u M S 9 C Q k R E I D E v V G l w b y B j Y W 1 i a W F k b y 5 7 Q 2 9 s d W 1 u M T M s M T J 9 J n F 1 b 3 Q 7 L C Z x d W 9 0 O 1 N l Y 3 R p b 2 4 x L 0 J C R E Q g M S 9 U a X B v I G N h b W J p Y W R v L n t D b 2 x 1 b W 4 x N C w x M 3 0 m c X V v d D s s J n F 1 b 3 Q 7 U 2 V j d G l v b j E v Q k J E R C A x L 1 R p c G 8 g Y 2 F t Y m l h Z G 8 u e 0 N v b H V t b j E 1 L D E 0 f S Z x d W 9 0 O y w m c X V v d D t T Z W N 0 a W 9 u M S 9 C Q k R E I D E v V G l w b y B j Y W 1 i a W F k b y 5 7 Q 2 9 s d W 1 u M T Y s M T V 9 J n F 1 b 3 Q 7 L C Z x d W 9 0 O 1 N l Y 3 R p b 2 4 x L 0 J C R E Q g M S 9 U a X B v I G N h b W J p Y W R v L n t D b 2 x 1 b W 4 x N y w x N n 0 m c X V v d D s s J n F 1 b 3 Q 7 U 2 V j d G l v b j E v Q k J E R C A x L 1 R p c G 8 g Y 2 F t Y m l h Z G 8 u e 0 N v b H V t b j E 4 L D E 3 f S Z x d W 9 0 O y w m c X V v d D t T Z W N 0 a W 9 u M S 9 C Q k R E I D E v V G l w b y B j Y W 1 i a W F k b y 5 7 Q 2 9 s d W 1 u M T k s M T h 9 J n F 1 b 3 Q 7 L C Z x d W 9 0 O 1 N l Y 3 R p b 2 4 x L 0 J C R E Q g M S 9 U a X B v I G N h b W J p Y W R v L n t D b 2 x 1 b W 4 y M C w x O X 0 m c X V v d D s s J n F 1 b 3 Q 7 U 2 V j d G l v b j E v Q k J E R C A x L 1 R p c G 8 g Y 2 F t Y m l h Z G 8 u e 0 N v b H V t b j I x L D I w f S Z x d W 9 0 O y w m c X V v d D t T Z W N 0 a W 9 u M S 9 C Q k R E I D E v V G l w b y B j Y W 1 i a W F k b y 5 7 Q 2 9 s d W 1 u M j I s M j F 9 J n F 1 b 3 Q 7 L C Z x d W 9 0 O 1 N l Y 3 R p b 2 4 x L 0 J C R E Q g M S 9 U a X B v I G N h b W J p Y W R v L n t D b 2 x 1 b W 4 y M y w y M n 0 m c X V v d D s s J n F 1 b 3 Q 7 U 2 V j d G l v b j E v Q k J E R C A x L 1 R p c G 8 g Y 2 F t Y m l h Z G 8 u e 0 N v b H V t b j I 0 L D I z f S Z x d W 9 0 O y w m c X V v d D t T Z W N 0 a W 9 u M S 9 C Q k R E I D E v V G l w b y B j Y W 1 i a W F k b y 5 7 Q 2 9 s d W 1 u M j U s M j R 9 J n F 1 b 3 Q 7 L C Z x d W 9 0 O 1 N l Y 3 R p b 2 4 x L 0 J C R E Q g M S 9 U a X B v I G N h b W J p Y W R v L n t D b 2 x 1 b W 4 y N i w y N X 0 m c X V v d D s s J n F 1 b 3 Q 7 U 2 V j d G l v b j E v Q k J E R C A x L 1 R p c G 8 g Y 2 F t Y m l h Z G 8 u e 0 N v b H V t b j I 3 L D I 2 f S Z x d W 9 0 O y w m c X V v d D t T Z W N 0 a W 9 u M S 9 C Q k R E I D E v V G l w b y B j Y W 1 i a W F k b y 5 7 Q 2 9 s d W 1 u M j g s M j d 9 J n F 1 b 3 Q 7 L C Z x d W 9 0 O 1 N l Y 3 R p b 2 4 x L 0 J C R E Q g M S 9 U a X B v I G N h b W J p Y W R v L n t D b 2 x 1 b W 4 y O S w y O H 0 m c X V v d D s s J n F 1 b 3 Q 7 U 2 V j d G l v b j E v Q k J E R C A x L 1 R p c G 8 g Y 2 F t Y m l h Z G 8 u e 0 N v b H V t b j M w L D I 5 f S Z x d W 9 0 O y w m c X V v d D t T Z W N 0 a W 9 u M S 9 C Q k R E I D E v V G l w b y B j Y W 1 i a W F k b y 5 7 Q 2 9 s d W 1 u M z E s M z B 9 J n F 1 b 3 Q 7 L C Z x d W 9 0 O 1 N l Y 3 R p b 2 4 x L 0 J C R E Q g M S 9 U a X B v I G N h b W J p Y W R v L n t D b 2 x 1 b W 4 z M i w z M X 0 m c X V v d D s s J n F 1 b 3 Q 7 U 2 V j d G l v b j E v Q k J E R C A x L 1 R p c G 8 g Y 2 F t Y m l h Z G 8 u e 0 N v b H V t b j M z L D M y f S Z x d W 9 0 O y w m c X V v d D t T Z W N 0 a W 9 u M S 9 C Q k R E I D E v V G l w b y B j Y W 1 i a W F k b y 5 7 Q 2 9 s d W 1 u M z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C Q k R E I D E v V G l w b y B j Y W 1 i a W F k b y 5 7 Q 2 9 s d W 1 u M S w w f S Z x d W 9 0 O y w m c X V v d D t T Z W N 0 a W 9 u M S 9 C Q k R E I D E v V G l w b y B j Y W 1 i a W F k b y 5 7 Q 2 9 s d W 1 u M i w x f S Z x d W 9 0 O y w m c X V v d D t T Z W N 0 a W 9 u M S 9 C Q k R E I D E v V G l w b y B j Y W 1 i a W F k b y 5 7 Q 2 9 s d W 1 u M y w y f S Z x d W 9 0 O y w m c X V v d D t T Z W N 0 a W 9 u M S 9 C Q k R E I D E v V G l w b y B j Y W 1 i a W F k b y 5 7 Q 2 9 s d W 1 u N C w z f S Z x d W 9 0 O y w m c X V v d D t T Z W N 0 a W 9 u M S 9 C Q k R E I D E v V G l w b y B j Y W 1 i a W F k b y 5 7 Q 2 9 s d W 1 u N S w 0 f S Z x d W 9 0 O y w m c X V v d D t T Z W N 0 a W 9 u M S 9 C Q k R E I D E v V G l w b y B j Y W 1 i a W F k b y 5 7 Q 2 9 s d W 1 u N i w 1 f S Z x d W 9 0 O y w m c X V v d D t T Z W N 0 a W 9 u M S 9 C Q k R E I D E v V G l w b y B j Y W 1 i a W F k b y 5 7 Q 2 9 s d W 1 u N y w 2 f S Z x d W 9 0 O y w m c X V v d D t T Z W N 0 a W 9 u M S 9 C Q k R E I D E v V G l w b y B j Y W 1 i a W F k b y 5 7 Q 2 9 s d W 1 u O C w 3 f S Z x d W 9 0 O y w m c X V v d D t T Z W N 0 a W 9 u M S 9 C Q k R E I D E v V G l w b y B j Y W 1 i a W F k b y 5 7 Q 2 9 s d W 1 u O S w 4 f S Z x d W 9 0 O y w m c X V v d D t T Z W N 0 a W 9 u M S 9 C Q k R E I D E v V G l w b y B j Y W 1 i a W F k b y 5 7 Q 2 9 s d W 1 u M T A s O X 0 m c X V v d D s s J n F 1 b 3 Q 7 U 2 V j d G l v b j E v Q k J E R C A x L 1 R p c G 8 g Y 2 F t Y m l h Z G 8 u e 0 N v b H V t b j E x L D E w f S Z x d W 9 0 O y w m c X V v d D t T Z W N 0 a W 9 u M S 9 C Q k R E I D E v V G l w b y B j Y W 1 i a W F k b y 5 7 Q 2 9 s d W 1 u M T I s M T F 9 J n F 1 b 3 Q 7 L C Z x d W 9 0 O 1 N l Y 3 R p b 2 4 x L 0 J C R E Q g M S 9 U a X B v I G N h b W J p Y W R v L n t D b 2 x 1 b W 4 x M y w x M n 0 m c X V v d D s s J n F 1 b 3 Q 7 U 2 V j d G l v b j E v Q k J E R C A x L 1 R p c G 8 g Y 2 F t Y m l h Z G 8 u e 0 N v b H V t b j E 0 L D E z f S Z x d W 9 0 O y w m c X V v d D t T Z W N 0 a W 9 u M S 9 C Q k R E I D E v V G l w b y B j Y W 1 i a W F k b y 5 7 Q 2 9 s d W 1 u M T U s M T R 9 J n F 1 b 3 Q 7 L C Z x d W 9 0 O 1 N l Y 3 R p b 2 4 x L 0 J C R E Q g M S 9 U a X B v I G N h b W J p Y W R v L n t D b 2 x 1 b W 4 x N i w x N X 0 m c X V v d D s s J n F 1 b 3 Q 7 U 2 V j d G l v b j E v Q k J E R C A x L 1 R p c G 8 g Y 2 F t Y m l h Z G 8 u e 0 N v b H V t b j E 3 L D E 2 f S Z x d W 9 0 O y w m c X V v d D t T Z W N 0 a W 9 u M S 9 C Q k R E I D E v V G l w b y B j Y W 1 i a W F k b y 5 7 Q 2 9 s d W 1 u M T g s M T d 9 J n F 1 b 3 Q 7 L C Z x d W 9 0 O 1 N l Y 3 R p b 2 4 x L 0 J C R E Q g M S 9 U a X B v I G N h b W J p Y W R v L n t D b 2 x 1 b W 4 x O S w x O H 0 m c X V v d D s s J n F 1 b 3 Q 7 U 2 V j d G l v b j E v Q k J E R C A x L 1 R p c G 8 g Y 2 F t Y m l h Z G 8 u e 0 N v b H V t b j I w L D E 5 f S Z x d W 9 0 O y w m c X V v d D t T Z W N 0 a W 9 u M S 9 C Q k R E I D E v V G l w b y B j Y W 1 i a W F k b y 5 7 Q 2 9 s d W 1 u M j E s M j B 9 J n F 1 b 3 Q 7 L C Z x d W 9 0 O 1 N l Y 3 R p b 2 4 x L 0 J C R E Q g M S 9 U a X B v I G N h b W J p Y W R v L n t D b 2 x 1 b W 4 y M i w y M X 0 m c X V v d D s s J n F 1 b 3 Q 7 U 2 V j d G l v b j E v Q k J E R C A x L 1 R p c G 8 g Y 2 F t Y m l h Z G 8 u e 0 N v b H V t b j I z L D I y f S Z x d W 9 0 O y w m c X V v d D t T Z W N 0 a W 9 u M S 9 C Q k R E I D E v V G l w b y B j Y W 1 i a W F k b y 5 7 Q 2 9 s d W 1 u M j Q s M j N 9 J n F 1 b 3 Q 7 L C Z x d W 9 0 O 1 N l Y 3 R p b 2 4 x L 0 J C R E Q g M S 9 U a X B v I G N h b W J p Y W R v L n t D b 2 x 1 b W 4 y N S w y N H 0 m c X V v d D s s J n F 1 b 3 Q 7 U 2 V j d G l v b j E v Q k J E R C A x L 1 R p c G 8 g Y 2 F t Y m l h Z G 8 u e 0 N v b H V t b j I 2 L D I 1 f S Z x d W 9 0 O y w m c X V v d D t T Z W N 0 a W 9 u M S 9 C Q k R E I D E v V G l w b y B j Y W 1 i a W F k b y 5 7 Q 2 9 s d W 1 u M j c s M j Z 9 J n F 1 b 3 Q 7 L C Z x d W 9 0 O 1 N l Y 3 R p b 2 4 x L 0 J C R E Q g M S 9 U a X B v I G N h b W J p Y W R v L n t D b 2 x 1 b W 4 y O C w y N 3 0 m c X V v d D s s J n F 1 b 3 Q 7 U 2 V j d G l v b j E v Q k J E R C A x L 1 R p c G 8 g Y 2 F t Y m l h Z G 8 u e 0 N v b H V t b j I 5 L D I 4 f S Z x d W 9 0 O y w m c X V v d D t T Z W N 0 a W 9 u M S 9 C Q k R E I D E v V G l w b y B j Y W 1 i a W F k b y 5 7 Q 2 9 s d W 1 u M z A s M j l 9 J n F 1 b 3 Q 7 L C Z x d W 9 0 O 1 N l Y 3 R p b 2 4 x L 0 J C R E Q g M S 9 U a X B v I G N h b W J p Y W R v L n t D b 2 x 1 b W 4 z M S w z M H 0 m c X V v d D s s J n F 1 b 3 Q 7 U 2 V j d G l v b j E v Q k J E R C A x L 1 R p c G 8 g Y 2 F t Y m l h Z G 8 u e 0 N v b H V t b j M y L D M x f S Z x d W 9 0 O y w m c X V v d D t T Z W N 0 a W 9 u M S 9 C Q k R E I D E v V G l w b y B j Y W 1 i a W F k b y 5 7 Q 2 9 s d W 1 u M z M s M z J 9 J n F 1 b 3 Q 7 L C Z x d W 9 0 O 1 N l Y 3 R p b 2 4 x L 0 J C R E Q g M S 9 U a X B v I G N h b W J p Y W R v L n t D b 2 x 1 b W 4 z N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C R E Q l M j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R E Q l M j A x L 0 J C R E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E R C U y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E R C U y M D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j Z U M T I 6 M z E 6 N D A u N T k 2 M T U 3 N 1 o i I C 8 + P E V u d H J 5 I F R 5 c G U 9 I k Z p b G x D b 2 x 1 b W 5 U e X B l c y I g V m F s d W U 9 I n N B Q V l B Q m d Z Q U F B Q U F B Q U F B Q U F B Q U F B Q U F B Q U F B Q U F B Q U F B Q U F B Q U F B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k R E I D I v V G l w b y B j Y W 1 i a W F k b y 5 7 Q 2 9 s d W 1 u M S w w f S Z x d W 9 0 O y w m c X V v d D t T Z W N 0 a W 9 u M S 9 C Q k R E I D I v V G l w b y B j Y W 1 i a W F k b y 5 7 Q 2 9 s d W 1 u M i w x f S Z x d W 9 0 O y w m c X V v d D t T Z W N 0 a W 9 u M S 9 C Q k R E I D I v V G l w b y B j Y W 1 i a W F k b y 5 7 Q 2 9 s d W 1 u M y w y f S Z x d W 9 0 O y w m c X V v d D t T Z W N 0 a W 9 u M S 9 C Q k R E I D I v V G l w b y B j Y W 1 i a W F k b y 5 7 Q 2 9 s d W 1 u N C w z f S Z x d W 9 0 O y w m c X V v d D t T Z W N 0 a W 9 u M S 9 C Q k R E I D I v V G l w b y B j Y W 1 i a W F k b y 5 7 Q 2 9 s d W 1 u N S w 0 f S Z x d W 9 0 O y w m c X V v d D t T Z W N 0 a W 9 u M S 9 C Q k R E I D I v V G l w b y B j Y W 1 i a W F k b y 5 7 Q 2 9 s d W 1 u N i w 1 f S Z x d W 9 0 O y w m c X V v d D t T Z W N 0 a W 9 u M S 9 C Q k R E I D I v V G l w b y B j Y W 1 i a W F k b y 5 7 Q 2 9 s d W 1 u N y w 2 f S Z x d W 9 0 O y w m c X V v d D t T Z W N 0 a W 9 u M S 9 C Q k R E I D I v V G l w b y B j Y W 1 i a W F k b y 5 7 Q 2 9 s d W 1 u O C w 3 f S Z x d W 9 0 O y w m c X V v d D t T Z W N 0 a W 9 u M S 9 C Q k R E I D I v V G l w b y B j Y W 1 i a W F k b y 5 7 Q 2 9 s d W 1 u O S w 4 f S Z x d W 9 0 O y w m c X V v d D t T Z W N 0 a W 9 u M S 9 C Q k R E I D I v V G l w b y B j Y W 1 i a W F k b y 5 7 Q 2 9 s d W 1 u M T A s O X 0 m c X V v d D s s J n F 1 b 3 Q 7 U 2 V j d G l v b j E v Q k J E R C A y L 1 R p c G 8 g Y 2 F t Y m l h Z G 8 u e 0 N v b H V t b j E x L D E w f S Z x d W 9 0 O y w m c X V v d D t T Z W N 0 a W 9 u M S 9 C Q k R E I D I v V G l w b y B j Y W 1 i a W F k b y 5 7 Q 2 9 s d W 1 u M T I s M T F 9 J n F 1 b 3 Q 7 L C Z x d W 9 0 O 1 N l Y 3 R p b 2 4 x L 0 J C R E Q g M i 9 U a X B v I G N h b W J p Y W R v L n t D b 2 x 1 b W 4 x M y w x M n 0 m c X V v d D s s J n F 1 b 3 Q 7 U 2 V j d G l v b j E v Q k J E R C A y L 1 R p c G 8 g Y 2 F t Y m l h Z G 8 u e 0 N v b H V t b j E 0 L D E z f S Z x d W 9 0 O y w m c X V v d D t T Z W N 0 a W 9 u M S 9 C Q k R E I D I v V G l w b y B j Y W 1 i a W F k b y 5 7 Q 2 9 s d W 1 u M T U s M T R 9 J n F 1 b 3 Q 7 L C Z x d W 9 0 O 1 N l Y 3 R p b 2 4 x L 0 J C R E Q g M i 9 U a X B v I G N h b W J p Y W R v L n t D b 2 x 1 b W 4 x N i w x N X 0 m c X V v d D s s J n F 1 b 3 Q 7 U 2 V j d G l v b j E v Q k J E R C A y L 1 R p c G 8 g Y 2 F t Y m l h Z G 8 u e 0 N v b H V t b j E 3 L D E 2 f S Z x d W 9 0 O y w m c X V v d D t T Z W N 0 a W 9 u M S 9 C Q k R E I D I v V G l w b y B j Y W 1 i a W F k b y 5 7 Q 2 9 s d W 1 u M T g s M T d 9 J n F 1 b 3 Q 7 L C Z x d W 9 0 O 1 N l Y 3 R p b 2 4 x L 0 J C R E Q g M i 9 U a X B v I G N h b W J p Y W R v L n t D b 2 x 1 b W 4 x O S w x O H 0 m c X V v d D s s J n F 1 b 3 Q 7 U 2 V j d G l v b j E v Q k J E R C A y L 1 R p c G 8 g Y 2 F t Y m l h Z G 8 u e 0 N v b H V t b j I w L D E 5 f S Z x d W 9 0 O y w m c X V v d D t T Z W N 0 a W 9 u M S 9 C Q k R E I D I v V G l w b y B j Y W 1 i a W F k b y 5 7 Q 2 9 s d W 1 u M j E s M j B 9 J n F 1 b 3 Q 7 L C Z x d W 9 0 O 1 N l Y 3 R p b 2 4 x L 0 J C R E Q g M i 9 U a X B v I G N h b W J p Y W R v L n t D b 2 x 1 b W 4 y M i w y M X 0 m c X V v d D s s J n F 1 b 3 Q 7 U 2 V j d G l v b j E v Q k J E R C A y L 1 R p c G 8 g Y 2 F t Y m l h Z G 8 u e 0 N v b H V t b j I z L D I y f S Z x d W 9 0 O y w m c X V v d D t T Z W N 0 a W 9 u M S 9 C Q k R E I D I v V G l w b y B j Y W 1 i a W F k b y 5 7 Q 2 9 s d W 1 u M j Q s M j N 9 J n F 1 b 3 Q 7 L C Z x d W 9 0 O 1 N l Y 3 R p b 2 4 x L 0 J C R E Q g M i 9 U a X B v I G N h b W J p Y W R v L n t D b 2 x 1 b W 4 y N S w y N H 0 m c X V v d D s s J n F 1 b 3 Q 7 U 2 V j d G l v b j E v Q k J E R C A y L 1 R p c G 8 g Y 2 F t Y m l h Z G 8 u e 0 N v b H V t b j I 2 L D I 1 f S Z x d W 9 0 O y w m c X V v d D t T Z W N 0 a W 9 u M S 9 C Q k R E I D I v V G l w b y B j Y W 1 i a W F k b y 5 7 Q 2 9 s d W 1 u M j c s M j Z 9 J n F 1 b 3 Q 7 L C Z x d W 9 0 O 1 N l Y 3 R p b 2 4 x L 0 J C R E Q g M i 9 U a X B v I G N h b W J p Y W R v L n t D b 2 x 1 b W 4 y O C w y N 3 0 m c X V v d D s s J n F 1 b 3 Q 7 U 2 V j d G l v b j E v Q k J E R C A y L 1 R p c G 8 g Y 2 F t Y m l h Z G 8 u e 0 N v b H V t b j I 5 L D I 4 f S Z x d W 9 0 O y w m c X V v d D t T Z W N 0 a W 9 u M S 9 C Q k R E I D I v V G l w b y B j Y W 1 i a W F k b y 5 7 Q 2 9 s d W 1 u M z A s M j l 9 J n F 1 b 3 Q 7 L C Z x d W 9 0 O 1 N l Y 3 R p b 2 4 x L 0 J C R E Q g M i 9 U a X B v I G N h b W J p Y W R v L n t D b 2 x 1 b W 4 z M S w z M H 0 m c X V v d D s s J n F 1 b 3 Q 7 U 2 V j d G l v b j E v Q k J E R C A y L 1 R p c G 8 g Y 2 F t Y m l h Z G 8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k J E R C A y L 1 R p c G 8 g Y 2 F t Y m l h Z G 8 u e 0 N v b H V t b j E s M H 0 m c X V v d D s s J n F 1 b 3 Q 7 U 2 V j d G l v b j E v Q k J E R C A y L 1 R p c G 8 g Y 2 F t Y m l h Z G 8 u e 0 N v b H V t b j I s M X 0 m c X V v d D s s J n F 1 b 3 Q 7 U 2 V j d G l v b j E v Q k J E R C A y L 1 R p c G 8 g Y 2 F t Y m l h Z G 8 u e 0 N v b H V t b j M s M n 0 m c X V v d D s s J n F 1 b 3 Q 7 U 2 V j d G l v b j E v Q k J E R C A y L 1 R p c G 8 g Y 2 F t Y m l h Z G 8 u e 0 N v b H V t b j Q s M 3 0 m c X V v d D s s J n F 1 b 3 Q 7 U 2 V j d G l v b j E v Q k J E R C A y L 1 R p c G 8 g Y 2 F t Y m l h Z G 8 u e 0 N v b H V t b j U s N H 0 m c X V v d D s s J n F 1 b 3 Q 7 U 2 V j d G l v b j E v Q k J E R C A y L 1 R p c G 8 g Y 2 F t Y m l h Z G 8 u e 0 N v b H V t b j Y s N X 0 m c X V v d D s s J n F 1 b 3 Q 7 U 2 V j d G l v b j E v Q k J E R C A y L 1 R p c G 8 g Y 2 F t Y m l h Z G 8 u e 0 N v b H V t b j c s N n 0 m c X V v d D s s J n F 1 b 3 Q 7 U 2 V j d G l v b j E v Q k J E R C A y L 1 R p c G 8 g Y 2 F t Y m l h Z G 8 u e 0 N v b H V t b j g s N 3 0 m c X V v d D s s J n F 1 b 3 Q 7 U 2 V j d G l v b j E v Q k J E R C A y L 1 R p c G 8 g Y 2 F t Y m l h Z G 8 u e 0 N v b H V t b j k s O H 0 m c X V v d D s s J n F 1 b 3 Q 7 U 2 V j d G l v b j E v Q k J E R C A y L 1 R p c G 8 g Y 2 F t Y m l h Z G 8 u e 0 N v b H V t b j E w L D l 9 J n F 1 b 3 Q 7 L C Z x d W 9 0 O 1 N l Y 3 R p b 2 4 x L 0 J C R E Q g M i 9 U a X B v I G N h b W J p Y W R v L n t D b 2 x 1 b W 4 x M S w x M H 0 m c X V v d D s s J n F 1 b 3 Q 7 U 2 V j d G l v b j E v Q k J E R C A y L 1 R p c G 8 g Y 2 F t Y m l h Z G 8 u e 0 N v b H V t b j E y L D E x f S Z x d W 9 0 O y w m c X V v d D t T Z W N 0 a W 9 u M S 9 C Q k R E I D I v V G l w b y B j Y W 1 i a W F k b y 5 7 Q 2 9 s d W 1 u M T M s M T J 9 J n F 1 b 3 Q 7 L C Z x d W 9 0 O 1 N l Y 3 R p b 2 4 x L 0 J C R E Q g M i 9 U a X B v I G N h b W J p Y W R v L n t D b 2 x 1 b W 4 x N C w x M 3 0 m c X V v d D s s J n F 1 b 3 Q 7 U 2 V j d G l v b j E v Q k J E R C A y L 1 R p c G 8 g Y 2 F t Y m l h Z G 8 u e 0 N v b H V t b j E 1 L D E 0 f S Z x d W 9 0 O y w m c X V v d D t T Z W N 0 a W 9 u M S 9 C Q k R E I D I v V G l w b y B j Y W 1 i a W F k b y 5 7 Q 2 9 s d W 1 u M T Y s M T V 9 J n F 1 b 3 Q 7 L C Z x d W 9 0 O 1 N l Y 3 R p b 2 4 x L 0 J C R E Q g M i 9 U a X B v I G N h b W J p Y W R v L n t D b 2 x 1 b W 4 x N y w x N n 0 m c X V v d D s s J n F 1 b 3 Q 7 U 2 V j d G l v b j E v Q k J E R C A y L 1 R p c G 8 g Y 2 F t Y m l h Z G 8 u e 0 N v b H V t b j E 4 L D E 3 f S Z x d W 9 0 O y w m c X V v d D t T Z W N 0 a W 9 u M S 9 C Q k R E I D I v V G l w b y B j Y W 1 i a W F k b y 5 7 Q 2 9 s d W 1 u M T k s M T h 9 J n F 1 b 3 Q 7 L C Z x d W 9 0 O 1 N l Y 3 R p b 2 4 x L 0 J C R E Q g M i 9 U a X B v I G N h b W J p Y W R v L n t D b 2 x 1 b W 4 y M C w x O X 0 m c X V v d D s s J n F 1 b 3 Q 7 U 2 V j d G l v b j E v Q k J E R C A y L 1 R p c G 8 g Y 2 F t Y m l h Z G 8 u e 0 N v b H V t b j I x L D I w f S Z x d W 9 0 O y w m c X V v d D t T Z W N 0 a W 9 u M S 9 C Q k R E I D I v V G l w b y B j Y W 1 i a W F k b y 5 7 Q 2 9 s d W 1 u M j I s M j F 9 J n F 1 b 3 Q 7 L C Z x d W 9 0 O 1 N l Y 3 R p b 2 4 x L 0 J C R E Q g M i 9 U a X B v I G N h b W J p Y W R v L n t D b 2 x 1 b W 4 y M y w y M n 0 m c X V v d D s s J n F 1 b 3 Q 7 U 2 V j d G l v b j E v Q k J E R C A y L 1 R p c G 8 g Y 2 F t Y m l h Z G 8 u e 0 N v b H V t b j I 0 L D I z f S Z x d W 9 0 O y w m c X V v d D t T Z W N 0 a W 9 u M S 9 C Q k R E I D I v V G l w b y B j Y W 1 i a W F k b y 5 7 Q 2 9 s d W 1 u M j U s M j R 9 J n F 1 b 3 Q 7 L C Z x d W 9 0 O 1 N l Y 3 R p b 2 4 x L 0 J C R E Q g M i 9 U a X B v I G N h b W J p Y W R v L n t D b 2 x 1 b W 4 y N i w y N X 0 m c X V v d D s s J n F 1 b 3 Q 7 U 2 V j d G l v b j E v Q k J E R C A y L 1 R p c G 8 g Y 2 F t Y m l h Z G 8 u e 0 N v b H V t b j I 3 L D I 2 f S Z x d W 9 0 O y w m c X V v d D t T Z W N 0 a W 9 u M S 9 C Q k R E I D I v V G l w b y B j Y W 1 i a W F k b y 5 7 Q 2 9 s d W 1 u M j g s M j d 9 J n F 1 b 3 Q 7 L C Z x d W 9 0 O 1 N l Y 3 R p b 2 4 x L 0 J C R E Q g M i 9 U a X B v I G N h b W J p Y W R v L n t D b 2 x 1 b W 4 y O S w y O H 0 m c X V v d D s s J n F 1 b 3 Q 7 U 2 V j d G l v b j E v Q k J E R C A y L 1 R p c G 8 g Y 2 F t Y m l h Z G 8 u e 0 N v b H V t b j M w L D I 5 f S Z x d W 9 0 O y w m c X V v d D t T Z W N 0 a W 9 u M S 9 C Q k R E I D I v V G l w b y B j Y W 1 i a W F k b y 5 7 Q 2 9 s d W 1 u M z E s M z B 9 J n F 1 b 3 Q 7 L C Z x d W 9 0 O 1 N l Y 3 R p b 2 4 x L 0 J C R E Q g M i 9 U a X B v I G N h b W J p Y W R v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C R E Q l M j A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R E Q l M j A y L 0 J C R E Q l M j A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E R C U y M D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0 3 d s W 2 g U J O s R 5 A R W C 0 e e I A A A A A A g A A A A A A A 2 Y A A M A A A A A Q A A A A D o d Z i s x y J L 1 L 4 v C J K 3 j O z w A A A A A E g A A A o A A A A B A A A A B Y G Q E r t U f W q b k q 3 x L u j 9 L s U A A A A K C 0 I T f I a u 8 R C y o c g k v d 2 n i H / Q G m k m H 9 8 T C 5 1 A 5 C 8 P N A 4 N J 8 Y H s y z y y 4 x C / l L y W x j 6 A f S 8 k T v / d O W J f k F C Y Y S W z 3 Q r z k 5 F g x Y y k k H Z D l R 6 3 c F A A A A H + A U b a h C d W H d G x / x O Q 0 A M B y 5 4 y g < / D a t a M a s h u p > 
</file>

<file path=customXml/itemProps1.xml><?xml version="1.0" encoding="utf-8"?>
<ds:datastoreItem xmlns:ds="http://schemas.openxmlformats.org/officeDocument/2006/customXml" ds:itemID="{3048BD94-C8A1-4C26-878E-1438C234E5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Índice</vt:lpstr>
      <vt:lpstr>C1.1</vt:lpstr>
      <vt:lpstr>C1.2</vt:lpstr>
      <vt:lpstr>C2.1</vt:lpstr>
      <vt:lpstr>C2.2</vt:lpstr>
      <vt:lpstr>C3.1</vt:lpstr>
      <vt:lpstr>C3.2</vt:lpstr>
      <vt:lpstr>A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l Valdebenito</dc:creator>
  <cp:lastModifiedBy>Isabel Cubillos Catalán</cp:lastModifiedBy>
  <cp:lastPrinted>2017-04-21T13:41:38Z</cp:lastPrinted>
  <dcterms:created xsi:type="dcterms:W3CDTF">2015-03-23T19:04:15Z</dcterms:created>
  <dcterms:modified xsi:type="dcterms:W3CDTF">2018-12-12T18:53:46Z</dcterms:modified>
</cp:coreProperties>
</file>